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terese.otto\Downloads\"/>
    </mc:Choice>
  </mc:AlternateContent>
  <xr:revisionPtr revIDLastSave="0" documentId="13_ncr:1_{8E5349B1-EA5B-476C-8E8D-B6C17BBEA436}" xr6:coauthVersionLast="47" xr6:coauthVersionMax="47" xr10:uidLastSave="{00000000-0000-0000-0000-000000000000}"/>
  <bookViews>
    <workbookView xWindow="-27150" yWindow="1650" windowWidth="21600" windowHeight="11175" xr2:uid="{476025B9-EE50-407C-85C6-EC48C244431F}"/>
  </bookViews>
  <sheets>
    <sheet name="Data" sheetId="7" r:id="rId1"/>
    <sheet name="Summary Statistics" sheetId="9" r:id="rId2"/>
  </sheets>
  <definedNames>
    <definedName name="_xlcn.WorksheetConnection_BudgetSummary_GovsBudgetDec2024.xlsxBudgetByTotal1" hidden="1">BudgetByTotalGov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udgetByTotal" name="BudgetByTotal" connection="WorksheetConnection_BudgetSummary_GovsBudgetDec2024.xlsx!BudgetByTot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65009-50ED-4E7B-9AE3-955D3B3D2F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6F255DA-7715-47B0-AA8B-7FE136BEF0CD}" name="WorksheetConnection_BudgetSummary_GovsBudgetDec2024.xlsx!BudgetByTotal" type="102" refreshedVersion="8" minRefreshableVersion="5">
    <extLst>
      <ext xmlns:x15="http://schemas.microsoft.com/office/spreadsheetml/2010/11/main" uri="{DE250136-89BD-433C-8126-D09CA5730AF9}">
        <x15:connection id="BudgetByTotal" autoDelete="1">
          <x15:rangePr sourceName="_xlcn.WorksheetConnection_BudgetSummary_GovsBudgetDec2024.xlsxBudgetByTotal1"/>
        </x15:connection>
      </ext>
    </extLst>
  </connection>
</connections>
</file>

<file path=xl/sharedStrings.xml><?xml version="1.0" encoding="utf-8"?>
<sst xmlns="http://schemas.openxmlformats.org/spreadsheetml/2006/main" count="742" uniqueCount="397">
  <si>
    <t>LEA Code</t>
  </si>
  <si>
    <t>School District</t>
  </si>
  <si>
    <t>Legislative District(s)</t>
  </si>
  <si>
    <t>Estimated FTE Students 2025–26 (Used to Calculate Per Student Funding)</t>
  </si>
  <si>
    <t>FTE Students 2023–24 (Used for Levy Funding Calculation)</t>
  </si>
  <si>
    <t>Estimated Local Levy Funding 2026 Calendar Year</t>
  </si>
  <si>
    <t>Estimated Local Levy Funding Per FTE Student 2026 Calendar Year</t>
  </si>
  <si>
    <t>Levy Status</t>
  </si>
  <si>
    <t>Aberdeen School District</t>
  </si>
  <si>
    <t>19 , 24</t>
  </si>
  <si>
    <t>Active</t>
  </si>
  <si>
    <t>Adna School District</t>
  </si>
  <si>
    <t>Almira School District</t>
  </si>
  <si>
    <t>9 , 13</t>
  </si>
  <si>
    <t>Anacortes School District</t>
  </si>
  <si>
    <t>10 , 40</t>
  </si>
  <si>
    <t>Arlington School District</t>
  </si>
  <si>
    <t>10 , 39</t>
  </si>
  <si>
    <t>Asotin-Anatone School District</t>
  </si>
  <si>
    <t>Auburn School District</t>
  </si>
  <si>
    <t>5 , 30 , 31 , 47</t>
  </si>
  <si>
    <t>Bainbridge Island School District</t>
  </si>
  <si>
    <t>Battle Ground School District</t>
  </si>
  <si>
    <t>18 , 20 , 49</t>
  </si>
  <si>
    <t>Failed</t>
  </si>
  <si>
    <t>Bellevue School District</t>
  </si>
  <si>
    <t>41 , 45 , 48</t>
  </si>
  <si>
    <t>Bellingham School District</t>
  </si>
  <si>
    <t>40 , 42</t>
  </si>
  <si>
    <t>Benge School District</t>
  </si>
  <si>
    <t>Bethel School District</t>
  </si>
  <si>
    <t>2 , 25 , 28 , 29 , 31</t>
  </si>
  <si>
    <t>Bickleton School District</t>
  </si>
  <si>
    <t>Blaine School District</t>
  </si>
  <si>
    <t>Boistfort School District</t>
  </si>
  <si>
    <t>Bremerton School District</t>
  </si>
  <si>
    <t>23 , 26</t>
  </si>
  <si>
    <t>Brewster School District</t>
  </si>
  <si>
    <t>Bridgeport School District</t>
  </si>
  <si>
    <t>Brinnon School District</t>
  </si>
  <si>
    <t>Burlington-Edison School District</t>
  </si>
  <si>
    <t>10 , 39 , 40</t>
  </si>
  <si>
    <t>Camas School District</t>
  </si>
  <si>
    <t>Cape Flattery School District</t>
  </si>
  <si>
    <t>Carbonado School District</t>
  </si>
  <si>
    <t>2 , 31</t>
  </si>
  <si>
    <t>Cascade School District</t>
  </si>
  <si>
    <t>Cashmere School District</t>
  </si>
  <si>
    <t>Castle Rock School District</t>
  </si>
  <si>
    <t>19 , 20</t>
  </si>
  <si>
    <t>Centerville School District</t>
  </si>
  <si>
    <t>14 , 17</t>
  </si>
  <si>
    <t>Central Kitsap School District</t>
  </si>
  <si>
    <t>23 , 26 , 35</t>
  </si>
  <si>
    <t>Central Valley School District</t>
  </si>
  <si>
    <t>4 , 9</t>
  </si>
  <si>
    <t>Centralia School District</t>
  </si>
  <si>
    <t>2 , 19 , 20</t>
  </si>
  <si>
    <t>Chehalis School District</t>
  </si>
  <si>
    <t>Cheney School District</t>
  </si>
  <si>
    <t>3 , 6 , 9</t>
  </si>
  <si>
    <t>Chewelah School District</t>
  </si>
  <si>
    <t>Chimacum School District</t>
  </si>
  <si>
    <t>Clarkston School District</t>
  </si>
  <si>
    <t>Cle Elum-Roslyn School District</t>
  </si>
  <si>
    <t>Clover Park School District</t>
  </si>
  <si>
    <t>28 , 29</t>
  </si>
  <si>
    <t>Colfax School District</t>
  </si>
  <si>
    <t>College Place School District</t>
  </si>
  <si>
    <t>Colton School District</t>
  </si>
  <si>
    <t>Columbia (Stevens) School District</t>
  </si>
  <si>
    <t>Columbia (Walla Walla) School District</t>
  </si>
  <si>
    <t>Colville School District</t>
  </si>
  <si>
    <t>Concrete School District</t>
  </si>
  <si>
    <t>39 , 42</t>
  </si>
  <si>
    <t>Conway School District</t>
  </si>
  <si>
    <t>Cosmopolis School District</t>
  </si>
  <si>
    <t>Coulee-Hartline School District</t>
  </si>
  <si>
    <t>7 , 13</t>
  </si>
  <si>
    <t>Coupeville School District</t>
  </si>
  <si>
    <t>Crescent School District</t>
  </si>
  <si>
    <t>Creston School District</t>
  </si>
  <si>
    <t>Curlew School District</t>
  </si>
  <si>
    <t>Cusick School District</t>
  </si>
  <si>
    <t>Damman School District</t>
  </si>
  <si>
    <t>Darrington School District</t>
  </si>
  <si>
    <t>Davenport School District</t>
  </si>
  <si>
    <t>Dayton School District</t>
  </si>
  <si>
    <t>Deer Park School District</t>
  </si>
  <si>
    <t>6 , 7</t>
  </si>
  <si>
    <t>Dieringer School District</t>
  </si>
  <si>
    <t>Dixie School District</t>
  </si>
  <si>
    <t>East Valley School District (Spokane)</t>
  </si>
  <si>
    <t>East Valley School District (Yakima)</t>
  </si>
  <si>
    <t>14 , 15</t>
  </si>
  <si>
    <t>Eastmont School District</t>
  </si>
  <si>
    <t>Easton School District</t>
  </si>
  <si>
    <t>Eatonville School District</t>
  </si>
  <si>
    <t>2 , 20</t>
  </si>
  <si>
    <t>Edmonds School District</t>
  </si>
  <si>
    <t>1 , 21 , 32 , 44</t>
  </si>
  <si>
    <t>Ellensburg School District</t>
  </si>
  <si>
    <t>Elma School District</t>
  </si>
  <si>
    <t>19 , 24 , 35</t>
  </si>
  <si>
    <t>Endicott School District</t>
  </si>
  <si>
    <t>Entiat School District</t>
  </si>
  <si>
    <t>Enumclaw School District</t>
  </si>
  <si>
    <t>5 , 31</t>
  </si>
  <si>
    <t>Ephrata School District</t>
  </si>
  <si>
    <t>Evaline School District</t>
  </si>
  <si>
    <t>Everett School District</t>
  </si>
  <si>
    <t>1 , 21 , 38 , 39 , 44</t>
  </si>
  <si>
    <t>Evergreen School District (Clark)</t>
  </si>
  <si>
    <t>17 , 18 , 49</t>
  </si>
  <si>
    <t>Evergreen School District (Stevens)</t>
  </si>
  <si>
    <t>Federal Way School District</t>
  </si>
  <si>
    <t>30 , 31 , 33 , 47</t>
  </si>
  <si>
    <t>Ferndale School District</t>
  </si>
  <si>
    <t>Fife School District</t>
  </si>
  <si>
    <t>27 , 30 , 31</t>
  </si>
  <si>
    <t>Finley School District</t>
  </si>
  <si>
    <t>Franklin Pierce School District</t>
  </si>
  <si>
    <t>25 , 29</t>
  </si>
  <si>
    <t>Freeman School District</t>
  </si>
  <si>
    <t>Garfield School District</t>
  </si>
  <si>
    <t>Glenwood School District</t>
  </si>
  <si>
    <t>Goldendale School District</t>
  </si>
  <si>
    <t>Grand Coulee Dam School District</t>
  </si>
  <si>
    <t>7 , 9 , 13</t>
  </si>
  <si>
    <t>Grandview School District</t>
  </si>
  <si>
    <t>Granger School District</t>
  </si>
  <si>
    <t>Granite Falls School District</t>
  </si>
  <si>
    <t>12 , 39</t>
  </si>
  <si>
    <t>Grapeview School District</t>
  </si>
  <si>
    <t>Great Northern School District</t>
  </si>
  <si>
    <t>Green Mountain School District</t>
  </si>
  <si>
    <t>Griffin School District</t>
  </si>
  <si>
    <t>Harrington School District</t>
  </si>
  <si>
    <t>Highland School District</t>
  </si>
  <si>
    <t>Highline School District</t>
  </si>
  <si>
    <t>11 , 33 , 34</t>
  </si>
  <si>
    <t>Hockinson School District</t>
  </si>
  <si>
    <t>17 , 18 , 20</t>
  </si>
  <si>
    <t>Hood Canal School District</t>
  </si>
  <si>
    <t>Hoquiam School District</t>
  </si>
  <si>
    <t>Inchelium School District</t>
  </si>
  <si>
    <t>7 , 9</t>
  </si>
  <si>
    <t>Index School District</t>
  </si>
  <si>
    <t>Issaquah School District</t>
  </si>
  <si>
    <t>5 , 11 , 12 , 41 , 45</t>
  </si>
  <si>
    <t>Kahlotus School District</t>
  </si>
  <si>
    <t>Kalama School District</t>
  </si>
  <si>
    <t>Keller School District</t>
  </si>
  <si>
    <t>Kelso School District</t>
  </si>
  <si>
    <t>Kennewick School District</t>
  </si>
  <si>
    <t>8 , 14</t>
  </si>
  <si>
    <t>Kent School District</t>
  </si>
  <si>
    <t>5 , 11 , 30 , 33 , 47</t>
  </si>
  <si>
    <t>Kettle Falls School District</t>
  </si>
  <si>
    <t>Kiona-Benton City School District</t>
  </si>
  <si>
    <t>8 , 15 , 16</t>
  </si>
  <si>
    <t>Kittitas School District</t>
  </si>
  <si>
    <t>Klickitat School District</t>
  </si>
  <si>
    <t>La Center School District</t>
  </si>
  <si>
    <t>La Conner School District</t>
  </si>
  <si>
    <t>LaCrosse School District</t>
  </si>
  <si>
    <t>Lake Chelan School District</t>
  </si>
  <si>
    <t>7 , 12</t>
  </si>
  <si>
    <t>Lake Quinault School District</t>
  </si>
  <si>
    <t>Lake Stevens School District</t>
  </si>
  <si>
    <t>38 , 39 , 44</t>
  </si>
  <si>
    <t>Lake Washington School District</t>
  </si>
  <si>
    <t>1 , 41 , 45 , 48</t>
  </si>
  <si>
    <t>Lakewood School District</t>
  </si>
  <si>
    <t>Lamont School District</t>
  </si>
  <si>
    <t>Liberty School District</t>
  </si>
  <si>
    <t>3 , 9</t>
  </si>
  <si>
    <t>Lind School District</t>
  </si>
  <si>
    <t>Longview School District</t>
  </si>
  <si>
    <t>Loon Lake School District</t>
  </si>
  <si>
    <t>Lopez School District</t>
  </si>
  <si>
    <t>Lyle School District</t>
  </si>
  <si>
    <t>Lynden School District</t>
  </si>
  <si>
    <t>Mabton School District</t>
  </si>
  <si>
    <t>Mansfield School District</t>
  </si>
  <si>
    <t>Manson School District</t>
  </si>
  <si>
    <t>Mary M Knight School District</t>
  </si>
  <si>
    <t>24 , 35</t>
  </si>
  <si>
    <t>Mary Walker School District</t>
  </si>
  <si>
    <t>Marysville School District</t>
  </si>
  <si>
    <t>10 , 38 , 39</t>
  </si>
  <si>
    <t>McCleary School District</t>
  </si>
  <si>
    <t>19 , 35</t>
  </si>
  <si>
    <t>Mead School District</t>
  </si>
  <si>
    <t>3 , 4 , 6</t>
  </si>
  <si>
    <t>Medical Lake School District</t>
  </si>
  <si>
    <t>6 , 9</t>
  </si>
  <si>
    <t>Mercer Island School District</t>
  </si>
  <si>
    <t>Meridian School District</t>
  </si>
  <si>
    <t>Methow Valley School District</t>
  </si>
  <si>
    <t>Mill A School District</t>
  </si>
  <si>
    <t>No Levy</t>
  </si>
  <si>
    <t>Monroe School District</t>
  </si>
  <si>
    <t>1 , 12 , 44</t>
  </si>
  <si>
    <t>Montesano School District</t>
  </si>
  <si>
    <t>Morton School District</t>
  </si>
  <si>
    <t>Moses Lake School District</t>
  </si>
  <si>
    <t>Mossyrock School District</t>
  </si>
  <si>
    <t>Mount Adams School District</t>
  </si>
  <si>
    <t>14 , 15 , 20</t>
  </si>
  <si>
    <t>Mount Baker School District</t>
  </si>
  <si>
    <t>Mount Pleasant School District</t>
  </si>
  <si>
    <t>Mount Vernon School District</t>
  </si>
  <si>
    <t>Mukilteo School District</t>
  </si>
  <si>
    <t>21 , 38 , 44</t>
  </si>
  <si>
    <t>Naches Valley School District</t>
  </si>
  <si>
    <t>13 , 15</t>
  </si>
  <si>
    <t>Napavine School District</t>
  </si>
  <si>
    <t>Naselle-Grays River Valley School District</t>
  </si>
  <si>
    <t>Nespelem School District</t>
  </si>
  <si>
    <t>Newport School District</t>
  </si>
  <si>
    <t>4 , 7</t>
  </si>
  <si>
    <t>Nine Mile Falls School District</t>
  </si>
  <si>
    <t>Nooksack Valley School District</t>
  </si>
  <si>
    <t>North Beach School District</t>
  </si>
  <si>
    <t>North Franklin School District</t>
  </si>
  <si>
    <t>9 , 16</t>
  </si>
  <si>
    <t>North Kitsap School District</t>
  </si>
  <si>
    <t>North Mason School District</t>
  </si>
  <si>
    <t>North River School District</t>
  </si>
  <si>
    <t>North Thurston Public Schools</t>
  </si>
  <si>
    <t>2 , 22 , 35</t>
  </si>
  <si>
    <t>Northport School District</t>
  </si>
  <si>
    <t>Northshore School District</t>
  </si>
  <si>
    <t>1 , 44 , 45</t>
  </si>
  <si>
    <t>Oak Harbor School District</t>
  </si>
  <si>
    <t>10 , 24</t>
  </si>
  <si>
    <t>Oakesdale School District</t>
  </si>
  <si>
    <t>Oakville School District</t>
  </si>
  <si>
    <t>Ocean Beach School District</t>
  </si>
  <si>
    <t>Ocosta School District</t>
  </si>
  <si>
    <t>Odessa School District</t>
  </si>
  <si>
    <t>Okanogan School District</t>
  </si>
  <si>
    <t>Olympia School District</t>
  </si>
  <si>
    <t>22 , 35</t>
  </si>
  <si>
    <t>Omak School District</t>
  </si>
  <si>
    <t>Onalaska School District</t>
  </si>
  <si>
    <t>Onion Creek School District</t>
  </si>
  <si>
    <t>Orcas Island School District</t>
  </si>
  <si>
    <t>Orchard Prairie School District</t>
  </si>
  <si>
    <t>Orient School District</t>
  </si>
  <si>
    <t>Orondo School District</t>
  </si>
  <si>
    <t>Oroville School District</t>
  </si>
  <si>
    <t>Orting School District</t>
  </si>
  <si>
    <t>25 , 31</t>
  </si>
  <si>
    <t>Othello School District</t>
  </si>
  <si>
    <t>9 , 13 , 16</t>
  </si>
  <si>
    <t>Palisades School District</t>
  </si>
  <si>
    <t>Palouse School District</t>
  </si>
  <si>
    <t>Pasco School District</t>
  </si>
  <si>
    <t>8 , 14 , 16</t>
  </si>
  <si>
    <t>Pateros School District</t>
  </si>
  <si>
    <t>Paterson School District</t>
  </si>
  <si>
    <t>Pe Ell School District</t>
  </si>
  <si>
    <t>Peninsula School District</t>
  </si>
  <si>
    <t>Pioneer School District</t>
  </si>
  <si>
    <t>Pomeroy School District</t>
  </si>
  <si>
    <t>Port Angeles School District</t>
  </si>
  <si>
    <t>Port Townsend School District</t>
  </si>
  <si>
    <t>Prescott School District</t>
  </si>
  <si>
    <t>Prosser School District</t>
  </si>
  <si>
    <t>8 , 14 , 15 , 16</t>
  </si>
  <si>
    <t>Pullman School District</t>
  </si>
  <si>
    <t>Puyallup School District</t>
  </si>
  <si>
    <t>2 , 25 , 27 , 31</t>
  </si>
  <si>
    <t>Queets-Clearwater School District</t>
  </si>
  <si>
    <t>Quilcene School District</t>
  </si>
  <si>
    <t>Quillayute Valley School District</t>
  </si>
  <si>
    <t>Quincy School District</t>
  </si>
  <si>
    <t>Rainier School District</t>
  </si>
  <si>
    <t>2 , 35</t>
  </si>
  <si>
    <t>Raymond School District</t>
  </si>
  <si>
    <t>Reardan-Edwall School District</t>
  </si>
  <si>
    <t>Renton School District</t>
  </si>
  <si>
    <t>5 , 11 , 33 , 37 , 41</t>
  </si>
  <si>
    <t>Republic School District</t>
  </si>
  <si>
    <t>Richland School District</t>
  </si>
  <si>
    <t>8 , 16</t>
  </si>
  <si>
    <t>Ridgefield School District</t>
  </si>
  <si>
    <t>Ritzville School District</t>
  </si>
  <si>
    <t>Riverside School District</t>
  </si>
  <si>
    <t>4 , 6 , 7</t>
  </si>
  <si>
    <t>Riverview School District</t>
  </si>
  <si>
    <t>12 , 45</t>
  </si>
  <si>
    <t>Rochester School District</t>
  </si>
  <si>
    <t>19 , 20 , 35</t>
  </si>
  <si>
    <t>Roosevelt School District</t>
  </si>
  <si>
    <t>Rosalia School District</t>
  </si>
  <si>
    <t>Royal School District</t>
  </si>
  <si>
    <t>San Juan Island School District</t>
  </si>
  <si>
    <t>Satsop School District</t>
  </si>
  <si>
    <t>Seattle Public Schools</t>
  </si>
  <si>
    <t>11 , 32 , 34 , 36 , 37 , 43 , 45 , 46</t>
  </si>
  <si>
    <t>Sedro-Woolley School District</t>
  </si>
  <si>
    <t>39 , 40 , 42</t>
  </si>
  <si>
    <t>Selah School District</t>
  </si>
  <si>
    <t>Selkirk School District</t>
  </si>
  <si>
    <t>Sequim School District</t>
  </si>
  <si>
    <t>Shaw Island School District</t>
  </si>
  <si>
    <t>Shelton School District</t>
  </si>
  <si>
    <t xml:space="preserve">35 , </t>
  </si>
  <si>
    <t>Shoreline School District</t>
  </si>
  <si>
    <t>1 , 32</t>
  </si>
  <si>
    <t>Skamania School District</t>
  </si>
  <si>
    <t>Skykomish School District</t>
  </si>
  <si>
    <t>Snohomish School District</t>
  </si>
  <si>
    <t>12 , 38 , 39 , 44</t>
  </si>
  <si>
    <t>Snoqualmie Valley School District</t>
  </si>
  <si>
    <t>5 , 12 , 41 , 45</t>
  </si>
  <si>
    <t>Soap Lake School District</t>
  </si>
  <si>
    <t>South Bend School District</t>
  </si>
  <si>
    <t>South Kitsap School District</t>
  </si>
  <si>
    <t>26 , 35</t>
  </si>
  <si>
    <t>South Whidbey School District</t>
  </si>
  <si>
    <t>Southside School District</t>
  </si>
  <si>
    <t>Spokane School District</t>
  </si>
  <si>
    <t>3 , 4 , 6 , 9</t>
  </si>
  <si>
    <t>Sprague School District</t>
  </si>
  <si>
    <t>St. John School District</t>
  </si>
  <si>
    <t>Stanwood-Camano School District</t>
  </si>
  <si>
    <t>Star School District No. 054</t>
  </si>
  <si>
    <t>Starbuck School District</t>
  </si>
  <si>
    <t>Stehekin School District</t>
  </si>
  <si>
    <t>Steilacoom Hist. School District</t>
  </si>
  <si>
    <t>Steptoe School District</t>
  </si>
  <si>
    <t>Stevenson-Carson School District</t>
  </si>
  <si>
    <t>Sultan School District</t>
  </si>
  <si>
    <t>Summit Valley School District</t>
  </si>
  <si>
    <t>Sumner-Bonney Lake School District</t>
  </si>
  <si>
    <t>Sunnyside School District</t>
  </si>
  <si>
    <t>Tacoma School District</t>
  </si>
  <si>
    <t>27 , 28 , 29</t>
  </si>
  <si>
    <t>Taholah School District</t>
  </si>
  <si>
    <t>Tahoma School District</t>
  </si>
  <si>
    <t>5 , 11 , 47</t>
  </si>
  <si>
    <t>Tekoa School District</t>
  </si>
  <si>
    <t>Tenino School District</t>
  </si>
  <si>
    <t>2 , 20 , 35</t>
  </si>
  <si>
    <t>Thorp School District</t>
  </si>
  <si>
    <t>Toledo School District</t>
  </si>
  <si>
    <t>Tonasket School District</t>
  </si>
  <si>
    <t>Toppenish School District</t>
  </si>
  <si>
    <t>Touchet School District</t>
  </si>
  <si>
    <t>Toutle Lake School District</t>
  </si>
  <si>
    <t>Trout Lake School District</t>
  </si>
  <si>
    <t>Tukwila School District</t>
  </si>
  <si>
    <t>Tumwater School District</t>
  </si>
  <si>
    <t>Union Gap School District</t>
  </si>
  <si>
    <t>University Place School District</t>
  </si>
  <si>
    <t>Valley School District</t>
  </si>
  <si>
    <t>Vancouver School District</t>
  </si>
  <si>
    <t>Vashon Island School District</t>
  </si>
  <si>
    <t>Wahkiakum School District</t>
  </si>
  <si>
    <t>Wahluke School District</t>
  </si>
  <si>
    <t>13 , 15 , 16</t>
  </si>
  <si>
    <t>Waitsburg School District</t>
  </si>
  <si>
    <t>Walla Walla Public Schools</t>
  </si>
  <si>
    <t>Wapato School District</t>
  </si>
  <si>
    <t>Warden School District</t>
  </si>
  <si>
    <t>Washougal School District</t>
  </si>
  <si>
    <t>Washtucna School District</t>
  </si>
  <si>
    <t>Waterville School District</t>
  </si>
  <si>
    <t>Wellpinit School District</t>
  </si>
  <si>
    <t>Wenatchee School District</t>
  </si>
  <si>
    <t>West Valley School District (Spokane)</t>
  </si>
  <si>
    <t>3 , 4 , 9</t>
  </si>
  <si>
    <t>West Valley School District (Yakima)</t>
  </si>
  <si>
    <t>White Pass School District</t>
  </si>
  <si>
    <t>White River School District</t>
  </si>
  <si>
    <t>White Salmon Valley School District</t>
  </si>
  <si>
    <t>Wilbur School District</t>
  </si>
  <si>
    <t>Willapa Valley School District</t>
  </si>
  <si>
    <t>Wilson Creek School District</t>
  </si>
  <si>
    <t>Winlock School District</t>
  </si>
  <si>
    <t>Wishkah Valley School District</t>
  </si>
  <si>
    <t>Wishram School District</t>
  </si>
  <si>
    <t>Woodland School District</t>
  </si>
  <si>
    <t>Yakima School District</t>
  </si>
  <si>
    <t>Yelm School District</t>
  </si>
  <si>
    <t>2 , 28 , 35</t>
  </si>
  <si>
    <t>Zillah School District</t>
  </si>
  <si>
    <t>Measure</t>
  </si>
  <si>
    <t>Count</t>
  </si>
  <si>
    <t>Percentage</t>
  </si>
  <si>
    <t>Districts with Active Levies in 2026 CY</t>
  </si>
  <si>
    <t>Districts with Failed Levies in 2026 CY</t>
  </si>
  <si>
    <t>Districts Not Utilizing Levies in 2026 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&quot;$&quot;* #,##0_);_(&quot;$&quot;* \(#,##0\);_(&quot;$&quot;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sz val="11"/>
      <color theme="1"/>
      <name val="Aptos Narrow"/>
      <family val="2"/>
      <scheme val="minor"/>
    </font>
    <font>
      <b/>
      <sz val="11"/>
      <color theme="1"/>
      <name val="Segoe UI"/>
      <family val="2"/>
    </font>
    <font>
      <sz val="8"/>
      <name val="Aptos Narrow"/>
      <family val="2"/>
      <scheme val="minor"/>
    </font>
    <font>
      <b/>
      <sz val="11"/>
      <color rgb="FFF7F5EB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D5761"/>
        <bgColor rgb="FF0D5761"/>
      </patternFill>
    </fill>
  </fills>
  <borders count="1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rgb="FFF7F5EB"/>
      </left>
      <right style="thin">
        <color rgb="FFF7F5EB"/>
      </right>
      <top style="thin">
        <color rgb="FFF7F5EB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3" fillId="0" borderId="2" xfId="0" applyFont="1" applyBorder="1" applyAlignment="1">
      <alignment horizontal="left" wrapText="1"/>
    </xf>
    <xf numFmtId="0" fontId="3" fillId="0" borderId="3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1" fillId="2" borderId="5" xfId="0" applyFont="1" applyFill="1" applyBorder="1" applyAlignment="1">
      <alignment horizontal="left"/>
    </xf>
    <xf numFmtId="0" fontId="1" fillId="2" borderId="1" xfId="0" applyFont="1" applyFill="1" applyBorder="1"/>
    <xf numFmtId="43" fontId="1" fillId="2" borderId="1" xfId="1" applyFont="1" applyFill="1" applyBorder="1"/>
    <xf numFmtId="164" fontId="1" fillId="2" borderId="1" xfId="0" applyNumberFormat="1" applyFont="1" applyFill="1" applyBorder="1"/>
    <xf numFmtId="0" fontId="1" fillId="2" borderId="6" xfId="0" applyFont="1" applyFill="1" applyBorder="1"/>
    <xf numFmtId="0" fontId="1" fillId="3" borderId="5" xfId="0" applyFont="1" applyFill="1" applyBorder="1" applyAlignment="1">
      <alignment horizontal="left"/>
    </xf>
    <xf numFmtId="0" fontId="1" fillId="3" borderId="1" xfId="0" applyFont="1" applyFill="1" applyBorder="1"/>
    <xf numFmtId="43" fontId="1" fillId="3" borderId="1" xfId="1" applyFont="1" applyFill="1" applyBorder="1"/>
    <xf numFmtId="164" fontId="1" fillId="3" borderId="1" xfId="0" applyNumberFormat="1" applyFont="1" applyFill="1" applyBorder="1"/>
    <xf numFmtId="0" fontId="1" fillId="3" borderId="6" xfId="0" applyFont="1" applyFill="1" applyBorder="1"/>
    <xf numFmtId="0" fontId="1" fillId="0" borderId="5" xfId="0" applyFont="1" applyBorder="1" applyAlignment="1">
      <alignment horizontal="left"/>
    </xf>
    <xf numFmtId="0" fontId="1" fillId="0" borderId="1" xfId="0" applyFont="1" applyBorder="1"/>
    <xf numFmtId="43" fontId="1" fillId="0" borderId="1" xfId="1" applyFont="1" applyBorder="1"/>
    <xf numFmtId="164" fontId="1" fillId="0" borderId="1" xfId="0" applyNumberFormat="1" applyFont="1" applyBorder="1"/>
    <xf numFmtId="0" fontId="1" fillId="0" borderId="6" xfId="0" applyFont="1" applyBorder="1"/>
    <xf numFmtId="0" fontId="1" fillId="2" borderId="7" xfId="0" applyFont="1" applyFill="1" applyBorder="1" applyAlignment="1">
      <alignment horizontal="left"/>
    </xf>
    <xf numFmtId="0" fontId="1" fillId="2" borderId="8" xfId="0" applyFont="1" applyFill="1" applyBorder="1"/>
    <xf numFmtId="43" fontId="1" fillId="2" borderId="8" xfId="1" applyFont="1" applyFill="1" applyBorder="1"/>
    <xf numFmtId="164" fontId="1" fillId="2" borderId="8" xfId="0" applyNumberFormat="1" applyFont="1" applyFill="1" applyBorder="1"/>
    <xf numFmtId="49" fontId="1" fillId="2" borderId="1" xfId="1" applyNumberFormat="1" applyFont="1" applyFill="1" applyBorder="1"/>
    <xf numFmtId="49" fontId="1" fillId="3" borderId="1" xfId="1" applyNumberFormat="1" applyFont="1" applyFill="1" applyBorder="1"/>
    <xf numFmtId="49" fontId="1" fillId="0" borderId="1" xfId="1" applyNumberFormat="1" applyFont="1" applyBorder="1"/>
    <xf numFmtId="49" fontId="3" fillId="0" borderId="3" xfId="0" applyNumberFormat="1" applyFont="1" applyBorder="1" applyAlignment="1">
      <alignment wrapText="1"/>
    </xf>
    <xf numFmtId="49" fontId="1" fillId="2" borderId="8" xfId="1" applyNumberFormat="1" applyFont="1" applyFill="1" applyBorder="1"/>
    <xf numFmtId="0" fontId="5" fillId="4" borderId="9" xfId="0" applyFont="1" applyFill="1" applyBorder="1" applyAlignment="1">
      <alignment horizontal="left" wrapText="1"/>
    </xf>
    <xf numFmtId="0" fontId="3" fillId="0" borderId="10" xfId="0" applyFont="1" applyBorder="1"/>
    <xf numFmtId="1" fontId="1" fillId="0" borderId="10" xfId="0" applyNumberFormat="1" applyFont="1" applyBorder="1"/>
    <xf numFmtId="10" fontId="1" fillId="0" borderId="10" xfId="0" applyNumberFormat="1" applyFont="1" applyBorder="1"/>
    <xf numFmtId="0" fontId="1" fillId="0" borderId="10" xfId="0" applyFont="1" applyBorder="1"/>
  </cellXfs>
  <cellStyles count="2">
    <cellStyle name="Comma" xfId="1" builtinId="3"/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5" formatCode="_(* #,##0.00_);_(* \(#,##0.00\);_(* &quot;-&quot;??_);_(@_)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5" formatCode="_(* #,##0.00_);_(* \(#,##0.00\);_(* &quot;-&quot;??_);_(@_)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alignment horizontal="left" vertical="bottom" textRotation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/>
        <i val="0"/>
        <color rgb="FF40403D"/>
      </font>
      <border>
        <bottom style="thin">
          <color rgb="FF40403D"/>
        </bottom>
        <vertical/>
        <horizontal/>
      </border>
    </dxf>
    <dxf>
      <font>
        <color rgb="FF40403D"/>
      </font>
      <fill>
        <patternFill>
          <bgColor rgb="FFF7F5EB"/>
        </patternFill>
      </fill>
      <border>
        <left style="thin">
          <color rgb="FF40403D"/>
        </left>
        <right style="thin">
          <color rgb="FF40403D"/>
        </right>
        <top style="thin">
          <color rgb="FF40403D"/>
        </top>
        <bottom style="thin">
          <color rgb="FF40403D"/>
        </bottom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theme="4" tint="0.39997558519241921"/>
        </bottom>
      </border>
    </dxf>
    <dxf>
      <font>
        <b/>
        <i val="0"/>
        <color rgb="FF0D5761"/>
      </font>
      <fill>
        <patternFill patternType="solid">
          <fgColor rgb="FF8CB5AB"/>
          <bgColor rgb="FF8CB5AB"/>
        </patternFill>
      </fill>
      <border>
        <bottom style="thin">
          <color theme="4" tint="0.39997558519241921"/>
        </bottom>
      </border>
    </dxf>
    <dxf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>
        <bottom style="thin">
          <color rgb="FF8CB5AB"/>
        </bottom>
      </border>
    </dxf>
    <dxf>
      <font>
        <b/>
        <color theme="1"/>
      </font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color rgb="FF0D5761"/>
      </font>
      <fill>
        <patternFill patternType="solid">
          <fgColor theme="0" tint="-0.14999847407452621"/>
          <bgColor theme="0" tint="-0.14999847407452621"/>
        </patternFill>
      </fill>
    </dxf>
    <dxf>
      <font>
        <color rgb="FF8CB5AB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  <bottom/>
      </border>
    </dxf>
    <dxf>
      <font>
        <color rgb="FF8CB5AB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/>
        <bottom/>
        <vertical/>
        <horizontal/>
      </border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top style="thin">
          <color rgb="FF8CB5AB"/>
        </top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rgb="FF8CB5AB"/>
        </bottom>
      </border>
    </dxf>
    <dxf>
      <font>
        <color rgb="FF0D5761"/>
      </font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i val="0"/>
        <color rgb="FFF7F5EB"/>
      </font>
      <fill>
        <patternFill patternType="solid">
          <fgColor rgb="FF0D5761"/>
          <bgColor rgb="FF0D5761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rgb="FF0D5761"/>
        </bottom>
      </border>
    </dxf>
  </dxfs>
  <tableStyles count="3" defaultTableStyle="OSPI Branded" defaultPivotStyle="PivotStyleOSPIStyle2">
    <tableStyle name="OSPI Branded" pivot="0" count="9" xr9:uid="{0FBFC228-A571-47CB-B771-4263A77054FB}">
      <tableStyleElement type="wholeTable" dxfId="38"/>
      <tableStyleElement type="headerRow" dxfId="37"/>
      <tableStyleElement type="totalRow" dxfId="36"/>
      <tableStyleElement type="firstColumn" dxfId="35"/>
      <tableStyleElement type="lastColumn" dxfId="34"/>
      <tableStyleElement type="firstRowStripe" dxfId="33"/>
      <tableStyleElement type="secondRowStripe" dxfId="32"/>
      <tableStyleElement type="firstColumnStripe" dxfId="31"/>
      <tableStyleElement type="secondColumnStripe" dxfId="30"/>
    </tableStyle>
    <tableStyle name="PivotStyleOSPIStyle2" table="0" count="16" xr9:uid="{7D4D09C9-DA00-4689-BC7C-8FF7B3CC53A7}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secondRowStripe" dxfId="24"/>
      <tableStyleElement type="firstColumnStripe" dxfId="23"/>
      <tableStyleElement type="secondColumnStripe" dxfId="22"/>
      <tableStyleElement type="firstSubtotalColumn" dxfId="21"/>
      <tableStyleElement type="firstSubtotalRow" dxfId="20"/>
      <tableStyleElement type="secondSubtotalRow" dxfId="19"/>
      <tableStyleElement type="firstRowSubheading" dxfId="18"/>
      <tableStyleElement type="secondRowSubheading" dxfId="17"/>
      <tableStyleElement type="thirdRowSubheading" dxfId="16"/>
      <tableStyleElement type="pageFieldLabels" dxfId="15"/>
      <tableStyleElement type="pageFieldValues" dxfId="14"/>
    </tableStyle>
    <tableStyle name="SlicerOSPIStyle2" pivot="0" table="0" count="10" xr9:uid="{FF60A461-7D93-4953-8DA5-78822957D199}">
      <tableStyleElement type="wholeTable" dxfId="13"/>
      <tableStyleElement type="headerRow" dxfId="12"/>
    </tableStyle>
  </tableStyles>
  <colors>
    <mruColors>
      <color rgb="FFF7F5EB"/>
      <color rgb="FF40403D"/>
      <color rgb="FF0D5761"/>
      <color rgb="FFFBC639"/>
      <color rgb="FF8CB5AB"/>
      <color rgb="FFF5F54D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  <scheme val="none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79995117038483843"/>
              <bgColor rgb="FF8CB5AB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59999389629810485"/>
              <bgColor rgb="FF8CB5A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OSPIStyle2">
        <x14:slicerStyle name="SlicerOSPIStyle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FD65CE-5013-4C9A-A336-D13E78F2031F}" name="LocalLevyFunding" displayName="LocalLevyFunding" ref="A1:H296" totalsRowShown="0" headerRowDxfId="11" headerRowBorderDxfId="10" tableBorderDxfId="9" totalsRowBorderDxfId="8">
  <autoFilter ref="A1:H296" xr:uid="{CDFD65CE-5013-4C9A-A336-D13E78F2031F}"/>
  <sortState xmlns:xlrd2="http://schemas.microsoft.com/office/spreadsheetml/2017/richdata2" ref="A2:H296">
    <sortCondition ref="B1:B296"/>
  </sortState>
  <tableColumns count="8">
    <tableColumn id="1" xr3:uid="{ECBBEA1E-226D-467F-9646-04FEFF28BB66}" name="LEA Code" dataDxfId="7"/>
    <tableColumn id="2" xr3:uid="{68924507-88D8-41EA-8E38-73AC39F156A0}" name="School District" dataDxfId="6"/>
    <tableColumn id="9" xr3:uid="{8DB22B45-FF07-49FE-9D97-8F039A864EC1}" name="Legislative District(s)" dataDxfId="5" dataCellStyle="Comma"/>
    <tableColumn id="11" xr3:uid="{4B88B807-A7EA-4559-BCC7-AFEFB7DB439F}" name="Estimated FTE Students 2025–26 (Used to Calculate Per Student Funding)" dataDxfId="4" dataCellStyle="Comma"/>
    <tableColumn id="3" xr3:uid="{23984321-7452-4A50-9139-68A70BDB93D7}" name="FTE Students 2023–24 (Used for Levy Funding Calculation)" dataDxfId="3" dataCellStyle="Comma"/>
    <tableColumn id="5" xr3:uid="{8A48C17F-4B7E-40C7-83D9-C30842A90CA6}" name="Estimated Local Levy Funding 2026 Calendar Year" dataDxfId="2"/>
    <tableColumn id="7" xr3:uid="{792DBC4F-9E01-499A-A6A8-A03337F87F80}" name="Estimated Local Levy Funding Per FTE Student 2026 Calendar Year" dataDxfId="1"/>
    <tableColumn id="4" xr3:uid="{5CC47E08-B137-4685-B28B-7A4552E3A6A4}" name="Levy Status" dataDxfId="0"/>
  </tableColumns>
  <tableStyleInfo name="OSPI Branded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042C-CF59-4597-B0B5-B315BF1B78B3}">
  <dimension ref="A1:H296"/>
  <sheetViews>
    <sheetView tabSelected="1" workbookViewId="0">
      <pane ySplit="1" topLeftCell="A2" activePane="bottomLeft" state="frozen"/>
      <selection pane="bottomLeft"/>
    </sheetView>
  </sheetViews>
  <sheetFormatPr defaultColWidth="8.81640625" defaultRowHeight="16.5" x14ac:dyDescent="0.45"/>
  <cols>
    <col min="1" max="1" width="8.54296875" style="2" customWidth="1"/>
    <col min="2" max="2" width="40.81640625" style="1" bestFit="1" customWidth="1"/>
    <col min="3" max="3" width="40.81640625" style="1" customWidth="1"/>
    <col min="4" max="4" width="31.7265625" style="1" customWidth="1"/>
    <col min="5" max="5" width="27.26953125" style="1" bestFit="1" customWidth="1"/>
    <col min="6" max="6" width="24.81640625" style="1" bestFit="1" customWidth="1"/>
    <col min="7" max="7" width="28.7265625" style="1" customWidth="1"/>
    <col min="8" max="8" width="15" style="1" bestFit="1" customWidth="1"/>
    <col min="9" max="16384" width="8.81640625" style="1"/>
  </cols>
  <sheetData>
    <row r="1" spans="1:8" ht="51.75" customHeight="1" x14ac:dyDescent="0.45">
      <c r="A1" s="3" t="s">
        <v>0</v>
      </c>
      <c r="B1" s="4" t="s">
        <v>1</v>
      </c>
      <c r="C1" s="28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5" t="s">
        <v>7</v>
      </c>
    </row>
    <row r="2" spans="1:8" x14ac:dyDescent="0.45">
      <c r="A2" s="6">
        <v>14005</v>
      </c>
      <c r="B2" s="7" t="s">
        <v>8</v>
      </c>
      <c r="C2" s="25" t="s">
        <v>9</v>
      </c>
      <c r="D2" s="8">
        <v>3123.1709684401499</v>
      </c>
      <c r="E2" s="8">
        <v>3148.09</v>
      </c>
      <c r="F2" s="9">
        <v>5950000</v>
      </c>
      <c r="G2" s="9">
        <v>1905.1150449735687</v>
      </c>
      <c r="H2" s="10" t="s">
        <v>10</v>
      </c>
    </row>
    <row r="3" spans="1:8" x14ac:dyDescent="0.45">
      <c r="A3" s="6">
        <v>21226</v>
      </c>
      <c r="B3" s="7" t="s">
        <v>11</v>
      </c>
      <c r="C3" s="25">
        <v>19</v>
      </c>
      <c r="D3" s="8">
        <v>621.58055791495531</v>
      </c>
      <c r="E3" s="8">
        <v>626.54</v>
      </c>
      <c r="F3" s="9">
        <v>1255489</v>
      </c>
      <c r="G3" s="9">
        <v>2019.8331238213793</v>
      </c>
      <c r="H3" s="10" t="s">
        <v>10</v>
      </c>
    </row>
    <row r="4" spans="1:8" x14ac:dyDescent="0.45">
      <c r="A4" s="6">
        <v>22017</v>
      </c>
      <c r="B4" s="7" t="s">
        <v>12</v>
      </c>
      <c r="C4" s="25" t="s">
        <v>13</v>
      </c>
      <c r="D4" s="8">
        <v>101.52991715934583</v>
      </c>
      <c r="E4" s="8">
        <v>102.34</v>
      </c>
      <c r="F4" s="9">
        <v>205000</v>
      </c>
      <c r="G4" s="9">
        <v>2019.109300348028</v>
      </c>
      <c r="H4" s="10" t="s">
        <v>10</v>
      </c>
    </row>
    <row r="5" spans="1:8" x14ac:dyDescent="0.45">
      <c r="A5" s="6">
        <v>29103</v>
      </c>
      <c r="B5" s="7" t="s">
        <v>14</v>
      </c>
      <c r="C5" s="25" t="s">
        <v>15</v>
      </c>
      <c r="D5" s="8">
        <v>2522.2356868207389</v>
      </c>
      <c r="E5" s="8">
        <v>2542.36</v>
      </c>
      <c r="F5" s="9">
        <v>8093855</v>
      </c>
      <c r="G5" s="9">
        <v>3209.0002699954857</v>
      </c>
      <c r="H5" s="10" t="s">
        <v>10</v>
      </c>
    </row>
    <row r="6" spans="1:8" x14ac:dyDescent="0.45">
      <c r="A6" s="6">
        <v>31016</v>
      </c>
      <c r="B6" s="7" t="s">
        <v>16</v>
      </c>
      <c r="C6" s="25" t="s">
        <v>17</v>
      </c>
      <c r="D6" s="8">
        <v>5426.8107792897126</v>
      </c>
      <c r="E6" s="8">
        <v>5470.11</v>
      </c>
      <c r="F6" s="9">
        <v>13796000</v>
      </c>
      <c r="G6" s="9">
        <v>2542.1929308185104</v>
      </c>
      <c r="H6" s="10" t="s">
        <v>10</v>
      </c>
    </row>
    <row r="7" spans="1:8" x14ac:dyDescent="0.45">
      <c r="A7" s="6">
        <v>2420</v>
      </c>
      <c r="B7" s="7" t="s">
        <v>18</v>
      </c>
      <c r="C7" s="25">
        <v>9</v>
      </c>
      <c r="D7" s="8">
        <v>611.96726011083126</v>
      </c>
      <c r="E7" s="8">
        <v>616.85</v>
      </c>
      <c r="F7" s="9">
        <v>1366688.3825000001</v>
      </c>
      <c r="G7" s="9">
        <v>2233.2704240623657</v>
      </c>
      <c r="H7" s="10" t="s">
        <v>10</v>
      </c>
    </row>
    <row r="8" spans="1:8" x14ac:dyDescent="0.45">
      <c r="A8" s="6">
        <v>17408</v>
      </c>
      <c r="B8" s="7" t="s">
        <v>19</v>
      </c>
      <c r="C8" s="25" t="s">
        <v>20</v>
      </c>
      <c r="D8" s="8">
        <v>17316.9621155522</v>
      </c>
      <c r="E8" s="8">
        <v>17455.13</v>
      </c>
      <c r="F8" s="9">
        <v>54433911</v>
      </c>
      <c r="G8" s="9">
        <v>3143.3868502324331</v>
      </c>
      <c r="H8" s="10" t="s">
        <v>10</v>
      </c>
    </row>
    <row r="9" spans="1:8" x14ac:dyDescent="0.45">
      <c r="A9" s="6">
        <v>18303</v>
      </c>
      <c r="B9" s="7" t="s">
        <v>21</v>
      </c>
      <c r="C9" s="25">
        <v>23</v>
      </c>
      <c r="D9" s="8">
        <v>3439.9633579977262</v>
      </c>
      <c r="E9" s="8">
        <v>3467.41</v>
      </c>
      <c r="F9" s="9">
        <v>12250000</v>
      </c>
      <c r="G9" s="9">
        <v>3561.0844433907769</v>
      </c>
      <c r="H9" s="10" t="s">
        <v>10</v>
      </c>
    </row>
    <row r="10" spans="1:8" x14ac:dyDescent="0.45">
      <c r="A10" s="11">
        <v>6119</v>
      </c>
      <c r="B10" s="12" t="s">
        <v>22</v>
      </c>
      <c r="C10" s="26" t="s">
        <v>23</v>
      </c>
      <c r="D10" s="13">
        <v>12288.602192513297</v>
      </c>
      <c r="E10" s="13">
        <v>12386.65</v>
      </c>
      <c r="F10" s="14">
        <v>0</v>
      </c>
      <c r="G10" s="14">
        <v>0</v>
      </c>
      <c r="H10" s="15" t="s">
        <v>24</v>
      </c>
    </row>
    <row r="11" spans="1:8" x14ac:dyDescent="0.45">
      <c r="A11" s="6">
        <v>17405</v>
      </c>
      <c r="B11" s="7" t="s">
        <v>25</v>
      </c>
      <c r="C11" s="25" t="s">
        <v>26</v>
      </c>
      <c r="D11" s="8">
        <v>18999.100735238539</v>
      </c>
      <c r="E11" s="8">
        <v>19150.689999999999</v>
      </c>
      <c r="F11" s="9">
        <v>73753903.355599985</v>
      </c>
      <c r="G11" s="9">
        <v>3881.9681196176352</v>
      </c>
      <c r="H11" s="10" t="s">
        <v>10</v>
      </c>
    </row>
    <row r="12" spans="1:8" x14ac:dyDescent="0.45">
      <c r="A12" s="6">
        <v>37501</v>
      </c>
      <c r="B12" s="7" t="s">
        <v>27</v>
      </c>
      <c r="C12" s="25" t="s">
        <v>28</v>
      </c>
      <c r="D12" s="8">
        <v>11052.177329737049</v>
      </c>
      <c r="E12" s="8">
        <v>11140.359999999999</v>
      </c>
      <c r="F12" s="9">
        <v>39000000</v>
      </c>
      <c r="G12" s="9">
        <v>3528.7164543647327</v>
      </c>
      <c r="H12" s="10" t="s">
        <v>10</v>
      </c>
    </row>
    <row r="13" spans="1:8" x14ac:dyDescent="0.45">
      <c r="A13" s="6">
        <v>1122</v>
      </c>
      <c r="B13" s="7" t="s">
        <v>29</v>
      </c>
      <c r="C13" s="25">
        <v>9</v>
      </c>
      <c r="D13" s="8">
        <v>11</v>
      </c>
      <c r="E13" s="8">
        <v>11</v>
      </c>
      <c r="F13" s="9">
        <v>36000</v>
      </c>
      <c r="G13" s="9">
        <v>3272.7272727272725</v>
      </c>
      <c r="H13" s="10" t="s">
        <v>10</v>
      </c>
    </row>
    <row r="14" spans="1:8" x14ac:dyDescent="0.45">
      <c r="A14" s="6">
        <v>27403</v>
      </c>
      <c r="B14" s="7" t="s">
        <v>30</v>
      </c>
      <c r="C14" s="25" t="s">
        <v>31</v>
      </c>
      <c r="D14" s="8">
        <v>20636.307852597871</v>
      </c>
      <c r="E14" s="8">
        <v>20800.96</v>
      </c>
      <c r="F14" s="9">
        <v>45100000</v>
      </c>
      <c r="G14" s="9">
        <v>2185.4684627765155</v>
      </c>
      <c r="H14" s="10" t="s">
        <v>10</v>
      </c>
    </row>
    <row r="15" spans="1:8" x14ac:dyDescent="0.45">
      <c r="A15" s="6">
        <v>20203</v>
      </c>
      <c r="B15" s="7" t="s">
        <v>32</v>
      </c>
      <c r="C15" s="25">
        <v>14</v>
      </c>
      <c r="D15" s="8">
        <v>99</v>
      </c>
      <c r="E15" s="8">
        <v>99</v>
      </c>
      <c r="F15" s="9">
        <v>300000</v>
      </c>
      <c r="G15" s="9">
        <v>3030.3030303030305</v>
      </c>
      <c r="H15" s="10" t="s">
        <v>10</v>
      </c>
    </row>
    <row r="16" spans="1:8" x14ac:dyDescent="0.45">
      <c r="A16" s="6">
        <v>37503</v>
      </c>
      <c r="B16" s="7" t="s">
        <v>33</v>
      </c>
      <c r="C16" s="25">
        <v>42</v>
      </c>
      <c r="D16" s="8">
        <v>2008.574069579945</v>
      </c>
      <c r="E16" s="8">
        <v>2024.6000000000001</v>
      </c>
      <c r="F16" s="9">
        <v>7797220.5039999997</v>
      </c>
      <c r="G16" s="9">
        <v>3881.9681196176348</v>
      </c>
      <c r="H16" s="10" t="s">
        <v>10</v>
      </c>
    </row>
    <row r="17" spans="1:8" x14ac:dyDescent="0.45">
      <c r="A17" s="6">
        <v>21234</v>
      </c>
      <c r="B17" s="7" t="s">
        <v>34</v>
      </c>
      <c r="C17" s="25">
        <v>19</v>
      </c>
      <c r="D17" s="8">
        <v>326.1576662625223</v>
      </c>
      <c r="E17" s="8">
        <v>328.76</v>
      </c>
      <c r="F17" s="9">
        <v>250000</v>
      </c>
      <c r="G17" s="9">
        <v>766.50045625104678</v>
      </c>
      <c r="H17" s="10" t="s">
        <v>10</v>
      </c>
    </row>
    <row r="18" spans="1:8" x14ac:dyDescent="0.45">
      <c r="A18" s="6">
        <v>18100</v>
      </c>
      <c r="B18" s="7" t="s">
        <v>35</v>
      </c>
      <c r="C18" s="25" t="s">
        <v>36</v>
      </c>
      <c r="D18" s="8">
        <v>4411.0949322496363</v>
      </c>
      <c r="E18" s="8">
        <v>4446.29</v>
      </c>
      <c r="F18" s="9">
        <v>15415483</v>
      </c>
      <c r="G18" s="9">
        <v>3494.7066968105764</v>
      </c>
      <c r="H18" s="10" t="s">
        <v>10</v>
      </c>
    </row>
    <row r="19" spans="1:8" x14ac:dyDescent="0.45">
      <c r="A19" s="6">
        <v>24111</v>
      </c>
      <c r="B19" s="7" t="s">
        <v>37</v>
      </c>
      <c r="C19" s="25">
        <v>7</v>
      </c>
      <c r="D19" s="8">
        <v>1001.4298317274464</v>
      </c>
      <c r="E19" s="8">
        <v>1009.4200000000001</v>
      </c>
      <c r="F19" s="9">
        <v>1661961</v>
      </c>
      <c r="G19" s="9">
        <v>1659.5880683254168</v>
      </c>
      <c r="H19" s="10" t="s">
        <v>10</v>
      </c>
    </row>
    <row r="20" spans="1:8" x14ac:dyDescent="0.45">
      <c r="A20" s="6">
        <v>9075</v>
      </c>
      <c r="B20" s="7" t="s">
        <v>38</v>
      </c>
      <c r="C20" s="25">
        <v>7</v>
      </c>
      <c r="D20" s="8">
        <v>729.99554078747167</v>
      </c>
      <c r="E20" s="8">
        <v>735.82</v>
      </c>
      <c r="F20" s="9">
        <v>371504</v>
      </c>
      <c r="G20" s="9">
        <v>508.91269773955833</v>
      </c>
      <c r="H20" s="10" t="s">
        <v>10</v>
      </c>
    </row>
    <row r="21" spans="1:8" x14ac:dyDescent="0.45">
      <c r="A21" s="6">
        <v>16046</v>
      </c>
      <c r="B21" s="7" t="s">
        <v>39</v>
      </c>
      <c r="C21" s="25">
        <v>24</v>
      </c>
      <c r="D21" s="8">
        <v>73.45</v>
      </c>
      <c r="E21" s="8">
        <v>73.45</v>
      </c>
      <c r="F21" s="9">
        <v>282873.57799999998</v>
      </c>
      <c r="G21" s="9">
        <v>3851.24</v>
      </c>
      <c r="H21" s="10" t="s">
        <v>10</v>
      </c>
    </row>
    <row r="22" spans="1:8" x14ac:dyDescent="0.45">
      <c r="A22" s="6">
        <v>29100</v>
      </c>
      <c r="B22" s="7" t="s">
        <v>40</v>
      </c>
      <c r="C22" s="25" t="s">
        <v>41</v>
      </c>
      <c r="D22" s="8">
        <v>3244.026689647415</v>
      </c>
      <c r="E22" s="8">
        <v>3269.91</v>
      </c>
      <c r="F22" s="9">
        <v>12593208.188399998</v>
      </c>
      <c r="G22" s="9">
        <v>3881.9681196176357</v>
      </c>
      <c r="H22" s="10" t="s">
        <v>10</v>
      </c>
    </row>
    <row r="23" spans="1:8" x14ac:dyDescent="0.45">
      <c r="A23" s="6">
        <v>6117</v>
      </c>
      <c r="B23" s="7" t="s">
        <v>42</v>
      </c>
      <c r="C23" s="25">
        <v>17</v>
      </c>
      <c r="D23" s="8">
        <v>7066.9247039314023</v>
      </c>
      <c r="E23" s="8">
        <v>7123.31</v>
      </c>
      <c r="F23" s="9">
        <v>19710000</v>
      </c>
      <c r="G23" s="9">
        <v>2789.0491020846912</v>
      </c>
      <c r="H23" s="10" t="s">
        <v>10</v>
      </c>
    </row>
    <row r="24" spans="1:8" x14ac:dyDescent="0.45">
      <c r="A24" s="6">
        <v>5401</v>
      </c>
      <c r="B24" s="7" t="s">
        <v>43</v>
      </c>
      <c r="C24" s="25">
        <v>24</v>
      </c>
      <c r="D24" s="8">
        <v>483.33359723335633</v>
      </c>
      <c r="E24" s="8">
        <v>487.19</v>
      </c>
      <c r="F24" s="9">
        <v>453055</v>
      </c>
      <c r="G24" s="9">
        <v>937.35466061810382</v>
      </c>
      <c r="H24" s="10" t="s">
        <v>10</v>
      </c>
    </row>
    <row r="25" spans="1:8" x14ac:dyDescent="0.45">
      <c r="A25" s="6">
        <v>27019</v>
      </c>
      <c r="B25" s="7" t="s">
        <v>44</v>
      </c>
      <c r="C25" s="25" t="s">
        <v>45</v>
      </c>
      <c r="D25" s="8">
        <v>173.65445280019435</v>
      </c>
      <c r="E25" s="8">
        <v>175.04</v>
      </c>
      <c r="F25" s="9">
        <v>559277</v>
      </c>
      <c r="G25" s="9">
        <v>3220.6314953725969</v>
      </c>
      <c r="H25" s="10" t="s">
        <v>10</v>
      </c>
    </row>
    <row r="26" spans="1:8" x14ac:dyDescent="0.45">
      <c r="A26" s="6">
        <v>4228</v>
      </c>
      <c r="B26" s="7" t="s">
        <v>46</v>
      </c>
      <c r="C26" s="25">
        <v>12</v>
      </c>
      <c r="D26" s="8">
        <v>1213.1902462052888</v>
      </c>
      <c r="E26" s="8">
        <v>1222.8700000000001</v>
      </c>
      <c r="F26" s="9">
        <v>4144404</v>
      </c>
      <c r="G26" s="9">
        <v>3416.1204419201281</v>
      </c>
      <c r="H26" s="10" t="s">
        <v>10</v>
      </c>
    </row>
    <row r="27" spans="1:8" x14ac:dyDescent="0.45">
      <c r="A27" s="6">
        <v>4222</v>
      </c>
      <c r="B27" s="7" t="s">
        <v>47</v>
      </c>
      <c r="C27" s="25">
        <v>12</v>
      </c>
      <c r="D27" s="8">
        <v>1589.2497576223457</v>
      </c>
      <c r="E27" s="8">
        <v>1601.93</v>
      </c>
      <c r="F27" s="9">
        <v>3081090</v>
      </c>
      <c r="G27" s="9">
        <v>1938.7072329081716</v>
      </c>
      <c r="H27" s="10" t="s">
        <v>10</v>
      </c>
    </row>
    <row r="28" spans="1:8" x14ac:dyDescent="0.45">
      <c r="A28" s="6">
        <v>8401</v>
      </c>
      <c r="B28" s="7" t="s">
        <v>48</v>
      </c>
      <c r="C28" s="25" t="s">
        <v>49</v>
      </c>
      <c r="D28" s="8">
        <v>1385.3268098785159</v>
      </c>
      <c r="E28" s="8">
        <v>1396.38</v>
      </c>
      <c r="F28" s="9">
        <v>3397250</v>
      </c>
      <c r="G28" s="9">
        <v>2452.3094303631624</v>
      </c>
      <c r="H28" s="10" t="s">
        <v>10</v>
      </c>
    </row>
    <row r="29" spans="1:8" x14ac:dyDescent="0.45">
      <c r="A29" s="6">
        <v>20215</v>
      </c>
      <c r="B29" s="7" t="s">
        <v>50</v>
      </c>
      <c r="C29" s="25" t="s">
        <v>51</v>
      </c>
      <c r="D29" s="8">
        <v>90.3</v>
      </c>
      <c r="E29" s="8">
        <v>90.3</v>
      </c>
      <c r="F29" s="9">
        <v>325000</v>
      </c>
      <c r="G29" s="9">
        <v>3599.1140642303435</v>
      </c>
      <c r="H29" s="10" t="s">
        <v>10</v>
      </c>
    </row>
    <row r="30" spans="1:8" x14ac:dyDescent="0.45">
      <c r="A30" s="6">
        <v>18401</v>
      </c>
      <c r="B30" s="7" t="s">
        <v>52</v>
      </c>
      <c r="C30" s="25" t="s">
        <v>53</v>
      </c>
      <c r="D30" s="8">
        <v>10786.219344666917</v>
      </c>
      <c r="E30" s="8">
        <v>10872.28</v>
      </c>
      <c r="F30" s="9">
        <v>22000000</v>
      </c>
      <c r="G30" s="9">
        <v>2039.6395898325179</v>
      </c>
      <c r="H30" s="10" t="s">
        <v>10</v>
      </c>
    </row>
    <row r="31" spans="1:8" x14ac:dyDescent="0.45">
      <c r="A31" s="6">
        <v>32356</v>
      </c>
      <c r="B31" s="7" t="s">
        <v>54</v>
      </c>
      <c r="C31" s="25" t="s">
        <v>55</v>
      </c>
      <c r="D31" s="8">
        <v>14074.383869123982</v>
      </c>
      <c r="E31" s="8">
        <v>14186.68</v>
      </c>
      <c r="F31" s="9">
        <v>44683353.475000001</v>
      </c>
      <c r="G31" s="9">
        <v>3174.7999692565713</v>
      </c>
      <c r="H31" s="10" t="s">
        <v>10</v>
      </c>
    </row>
    <row r="32" spans="1:8" x14ac:dyDescent="0.45">
      <c r="A32" s="6">
        <v>21401</v>
      </c>
      <c r="B32" s="7" t="s">
        <v>56</v>
      </c>
      <c r="C32" s="25" t="s">
        <v>57</v>
      </c>
      <c r="D32" s="8">
        <v>3313.8099061120274</v>
      </c>
      <c r="E32" s="8">
        <v>3340.25</v>
      </c>
      <c r="F32" s="9">
        <v>6200000</v>
      </c>
      <c r="G32" s="9">
        <v>1870.9582551988428</v>
      </c>
      <c r="H32" s="10" t="s">
        <v>10</v>
      </c>
    </row>
    <row r="33" spans="1:8" x14ac:dyDescent="0.45">
      <c r="A33" s="6">
        <v>21302</v>
      </c>
      <c r="B33" s="7" t="s">
        <v>58</v>
      </c>
      <c r="C33" s="25" t="s">
        <v>49</v>
      </c>
      <c r="D33" s="8">
        <v>2907.591029034973</v>
      </c>
      <c r="E33" s="8">
        <v>2930.79</v>
      </c>
      <c r="F33" s="9">
        <v>7313250</v>
      </c>
      <c r="G33" s="9">
        <v>2515.2264974580216</v>
      </c>
      <c r="H33" s="10" t="s">
        <v>10</v>
      </c>
    </row>
    <row r="34" spans="1:8" x14ac:dyDescent="0.45">
      <c r="A34" s="6">
        <v>32360</v>
      </c>
      <c r="B34" s="7" t="s">
        <v>59</v>
      </c>
      <c r="C34" s="25" t="s">
        <v>60</v>
      </c>
      <c r="D34" s="8">
        <v>5353.3270880253704</v>
      </c>
      <c r="E34" s="8">
        <v>5396.04</v>
      </c>
      <c r="F34" s="9">
        <v>17100000</v>
      </c>
      <c r="G34" s="9">
        <v>3194.2752084493891</v>
      </c>
      <c r="H34" s="10" t="s">
        <v>10</v>
      </c>
    </row>
    <row r="35" spans="1:8" x14ac:dyDescent="0.45">
      <c r="A35" s="6">
        <v>33036</v>
      </c>
      <c r="B35" s="7" t="s">
        <v>61</v>
      </c>
      <c r="C35" s="25">
        <v>7</v>
      </c>
      <c r="D35" s="8">
        <v>825.67216000622579</v>
      </c>
      <c r="E35" s="8">
        <v>832.26</v>
      </c>
      <c r="F35" s="9">
        <v>1410000</v>
      </c>
      <c r="G35" s="9">
        <v>1707.6995789580312</v>
      </c>
      <c r="H35" s="10" t="s">
        <v>10</v>
      </c>
    </row>
    <row r="36" spans="1:8" x14ac:dyDescent="0.45">
      <c r="A36" s="6">
        <v>16049</v>
      </c>
      <c r="B36" s="7" t="s">
        <v>62</v>
      </c>
      <c r="C36" s="25">
        <v>24</v>
      </c>
      <c r="D36" s="8">
        <v>685.16324690012698</v>
      </c>
      <c r="E36" s="8">
        <v>690.63</v>
      </c>
      <c r="F36" s="9">
        <v>2350000</v>
      </c>
      <c r="G36" s="9">
        <v>3429.8395464614705</v>
      </c>
      <c r="H36" s="10" t="s">
        <v>10</v>
      </c>
    </row>
    <row r="37" spans="1:8" x14ac:dyDescent="0.45">
      <c r="A37" s="6">
        <v>2250</v>
      </c>
      <c r="B37" s="7" t="s">
        <v>63</v>
      </c>
      <c r="C37" s="25">
        <v>9</v>
      </c>
      <c r="D37" s="8">
        <v>2444.2181698634304</v>
      </c>
      <c r="E37" s="8">
        <v>2463.7199999999998</v>
      </c>
      <c r="F37" s="9">
        <v>4933000</v>
      </c>
      <c r="G37" s="9">
        <v>2018.2322759983529</v>
      </c>
      <c r="H37" s="10" t="s">
        <v>10</v>
      </c>
    </row>
    <row r="38" spans="1:8" x14ac:dyDescent="0.45">
      <c r="A38" s="6">
        <v>19404</v>
      </c>
      <c r="B38" s="7" t="s">
        <v>64</v>
      </c>
      <c r="C38" s="25">
        <v>13</v>
      </c>
      <c r="D38" s="8">
        <v>933.27363367343958</v>
      </c>
      <c r="E38" s="8">
        <v>940.72</v>
      </c>
      <c r="F38" s="9">
        <v>3622938.4928000001</v>
      </c>
      <c r="G38" s="9">
        <v>3881.9681196176352</v>
      </c>
      <c r="H38" s="10" t="s">
        <v>10</v>
      </c>
    </row>
    <row r="39" spans="1:8" x14ac:dyDescent="0.45">
      <c r="A39" s="6">
        <v>27400</v>
      </c>
      <c r="B39" s="7" t="s">
        <v>65</v>
      </c>
      <c r="C39" s="25" t="s">
        <v>66</v>
      </c>
      <c r="D39" s="8">
        <v>11628.657730977551</v>
      </c>
      <c r="E39" s="8">
        <v>11721.44</v>
      </c>
      <c r="F39" s="9">
        <v>26497260</v>
      </c>
      <c r="G39" s="9">
        <v>2278.6172413875438</v>
      </c>
      <c r="H39" s="10" t="s">
        <v>10</v>
      </c>
    </row>
    <row r="40" spans="1:8" x14ac:dyDescent="0.45">
      <c r="A40" s="6">
        <v>38300</v>
      </c>
      <c r="B40" s="7" t="s">
        <v>67</v>
      </c>
      <c r="C40" s="25">
        <v>9</v>
      </c>
      <c r="D40" s="8">
        <v>524.40589125716826</v>
      </c>
      <c r="E40" s="8">
        <v>528.58999999999992</v>
      </c>
      <c r="F40" s="9">
        <v>1140000</v>
      </c>
      <c r="G40" s="9">
        <v>2173.8886214017471</v>
      </c>
      <c r="H40" s="10" t="s">
        <v>10</v>
      </c>
    </row>
    <row r="41" spans="1:8" x14ac:dyDescent="0.45">
      <c r="A41" s="6">
        <v>36250</v>
      </c>
      <c r="B41" s="7" t="s">
        <v>68</v>
      </c>
      <c r="C41" s="25">
        <v>16</v>
      </c>
      <c r="D41" s="8">
        <v>1483.4241150252437</v>
      </c>
      <c r="E41" s="8">
        <v>1495.26</v>
      </c>
      <c r="F41" s="9">
        <v>5400000</v>
      </c>
      <c r="G41" s="9">
        <v>3640.2266521790411</v>
      </c>
      <c r="H41" s="10" t="s">
        <v>10</v>
      </c>
    </row>
    <row r="42" spans="1:8" x14ac:dyDescent="0.45">
      <c r="A42" s="6">
        <v>38306</v>
      </c>
      <c r="B42" s="7" t="s">
        <v>69</v>
      </c>
      <c r="C42" s="25">
        <v>9</v>
      </c>
      <c r="D42" s="8">
        <v>140.90574686478297</v>
      </c>
      <c r="E42" s="8">
        <v>142.03</v>
      </c>
      <c r="F42" s="9">
        <v>408947</v>
      </c>
      <c r="G42" s="9">
        <v>2902.2733926703272</v>
      </c>
      <c r="H42" s="10" t="s">
        <v>10</v>
      </c>
    </row>
    <row r="43" spans="1:8" x14ac:dyDescent="0.45">
      <c r="A43" s="6">
        <v>33206</v>
      </c>
      <c r="B43" s="7" t="s">
        <v>70</v>
      </c>
      <c r="C43" s="25">
        <v>7</v>
      </c>
      <c r="D43" s="8">
        <v>111.26226509107518</v>
      </c>
      <c r="E43" s="8">
        <v>112.15</v>
      </c>
      <c r="F43" s="9">
        <v>209000</v>
      </c>
      <c r="G43" s="9">
        <v>1878.4445906158778</v>
      </c>
      <c r="H43" s="10" t="s">
        <v>10</v>
      </c>
    </row>
    <row r="44" spans="1:8" x14ac:dyDescent="0.45">
      <c r="A44" s="6">
        <v>36400</v>
      </c>
      <c r="B44" s="7" t="s">
        <v>71</v>
      </c>
      <c r="C44" s="25">
        <v>16</v>
      </c>
      <c r="D44" s="8">
        <v>772.79406166155968</v>
      </c>
      <c r="E44" s="8">
        <v>778.95999999999992</v>
      </c>
      <c r="F44" s="9">
        <v>2999961.9103999995</v>
      </c>
      <c r="G44" s="9">
        <v>3881.9681196176348</v>
      </c>
      <c r="H44" s="10" t="s">
        <v>10</v>
      </c>
    </row>
    <row r="45" spans="1:8" x14ac:dyDescent="0.45">
      <c r="A45" s="6">
        <v>33115</v>
      </c>
      <c r="B45" s="7" t="s">
        <v>72</v>
      </c>
      <c r="C45" s="25">
        <v>7</v>
      </c>
      <c r="D45" s="8">
        <v>1678.2794113831401</v>
      </c>
      <c r="E45" s="8">
        <v>1691.67</v>
      </c>
      <c r="F45" s="9">
        <v>2435000</v>
      </c>
      <c r="G45" s="9">
        <v>1450.8907059720257</v>
      </c>
      <c r="H45" s="10" t="s">
        <v>10</v>
      </c>
    </row>
    <row r="46" spans="1:8" x14ac:dyDescent="0.45">
      <c r="A46" s="6">
        <v>29011</v>
      </c>
      <c r="B46" s="7" t="s">
        <v>73</v>
      </c>
      <c r="C46" s="25" t="s">
        <v>74</v>
      </c>
      <c r="D46" s="8">
        <v>525.40789649784597</v>
      </c>
      <c r="E46" s="8">
        <v>529.6</v>
      </c>
      <c r="F46" s="9">
        <v>1838771</v>
      </c>
      <c r="G46" s="9">
        <v>3499.7018740230114</v>
      </c>
      <c r="H46" s="10" t="s">
        <v>10</v>
      </c>
    </row>
    <row r="47" spans="1:8" x14ac:dyDescent="0.45">
      <c r="A47" s="6">
        <v>29317</v>
      </c>
      <c r="B47" s="7" t="s">
        <v>75</v>
      </c>
      <c r="C47" s="25" t="s">
        <v>17</v>
      </c>
      <c r="D47" s="8">
        <v>416.87386349772436</v>
      </c>
      <c r="E47" s="8">
        <v>420.2</v>
      </c>
      <c r="F47" s="9">
        <v>1310092</v>
      </c>
      <c r="G47" s="9">
        <v>3142.6580429097867</v>
      </c>
      <c r="H47" s="10" t="s">
        <v>10</v>
      </c>
    </row>
    <row r="48" spans="1:8" x14ac:dyDescent="0.45">
      <c r="A48" s="6">
        <v>14099</v>
      </c>
      <c r="B48" s="7" t="s">
        <v>76</v>
      </c>
      <c r="C48" s="25">
        <v>19</v>
      </c>
      <c r="D48" s="8">
        <v>180.04347631500954</v>
      </c>
      <c r="E48" s="8">
        <v>181.48</v>
      </c>
      <c r="F48" s="9">
        <v>658970</v>
      </c>
      <c r="G48" s="9">
        <v>3660.0604114477665</v>
      </c>
      <c r="H48" s="10" t="s">
        <v>10</v>
      </c>
    </row>
    <row r="49" spans="1:8" x14ac:dyDescent="0.45">
      <c r="A49" s="6">
        <v>13151</v>
      </c>
      <c r="B49" s="7" t="s">
        <v>77</v>
      </c>
      <c r="C49" s="25" t="s">
        <v>78</v>
      </c>
      <c r="D49" s="8">
        <v>199.81571834144853</v>
      </c>
      <c r="E49" s="8">
        <v>201.41</v>
      </c>
      <c r="F49" s="9">
        <v>350600</v>
      </c>
      <c r="G49" s="9">
        <v>1754.6167183949399</v>
      </c>
      <c r="H49" s="10" t="s">
        <v>10</v>
      </c>
    </row>
    <row r="50" spans="1:8" x14ac:dyDescent="0.45">
      <c r="A50" s="6">
        <v>15204</v>
      </c>
      <c r="B50" s="7" t="s">
        <v>79</v>
      </c>
      <c r="C50" s="25">
        <v>10</v>
      </c>
      <c r="D50" s="8">
        <v>998.35437009764405</v>
      </c>
      <c r="E50" s="8">
        <v>1006.32</v>
      </c>
      <c r="F50" s="9">
        <v>2700000</v>
      </c>
      <c r="G50" s="9">
        <v>2704.4505246528111</v>
      </c>
      <c r="H50" s="10" t="s">
        <v>10</v>
      </c>
    </row>
    <row r="51" spans="1:8" x14ac:dyDescent="0.45">
      <c r="A51" s="6">
        <v>5313</v>
      </c>
      <c r="B51" s="7" t="s">
        <v>80</v>
      </c>
      <c r="C51" s="25">
        <v>24</v>
      </c>
      <c r="D51" s="8">
        <v>354.41222988083547</v>
      </c>
      <c r="E51" s="8">
        <v>357.24</v>
      </c>
      <c r="F51" s="9">
        <v>690000</v>
      </c>
      <c r="G51" s="9">
        <v>1946.8854114656249</v>
      </c>
      <c r="H51" s="10" t="s">
        <v>10</v>
      </c>
    </row>
    <row r="52" spans="1:8" x14ac:dyDescent="0.45">
      <c r="A52" s="6">
        <v>22073</v>
      </c>
      <c r="B52" s="7" t="s">
        <v>81</v>
      </c>
      <c r="C52" s="25">
        <v>9</v>
      </c>
      <c r="D52" s="8">
        <v>86.38</v>
      </c>
      <c r="E52" s="8">
        <v>86.38</v>
      </c>
      <c r="F52" s="9">
        <v>250000</v>
      </c>
      <c r="G52" s="9">
        <v>2894.1884695531376</v>
      </c>
      <c r="H52" s="10" t="s">
        <v>10</v>
      </c>
    </row>
    <row r="53" spans="1:8" x14ac:dyDescent="0.45">
      <c r="A53" s="6">
        <v>10050</v>
      </c>
      <c r="B53" s="7" t="s">
        <v>82</v>
      </c>
      <c r="C53" s="25">
        <v>7</v>
      </c>
      <c r="D53" s="8">
        <v>269.42035961465257</v>
      </c>
      <c r="E53" s="8">
        <v>271.57</v>
      </c>
      <c r="F53" s="9">
        <v>220000</v>
      </c>
      <c r="G53" s="9">
        <v>816.5678359076586</v>
      </c>
      <c r="H53" s="10" t="s">
        <v>10</v>
      </c>
    </row>
    <row r="54" spans="1:8" x14ac:dyDescent="0.45">
      <c r="A54" s="6">
        <v>26059</v>
      </c>
      <c r="B54" s="7" t="s">
        <v>83</v>
      </c>
      <c r="C54" s="25">
        <v>7</v>
      </c>
      <c r="D54" s="8">
        <v>361.10879955863089</v>
      </c>
      <c r="E54" s="8">
        <v>363.99</v>
      </c>
      <c r="F54" s="9">
        <v>495000</v>
      </c>
      <c r="G54" s="9">
        <v>1370.7780054239029</v>
      </c>
      <c r="H54" s="10" t="s">
        <v>10</v>
      </c>
    </row>
    <row r="55" spans="1:8" x14ac:dyDescent="0.45">
      <c r="A55" s="6">
        <v>19007</v>
      </c>
      <c r="B55" s="7" t="s">
        <v>84</v>
      </c>
      <c r="C55" s="25">
        <v>13</v>
      </c>
      <c r="D55" s="8">
        <v>44.4</v>
      </c>
      <c r="E55" s="8">
        <v>44.4</v>
      </c>
      <c r="F55" s="9">
        <v>170995.05599999998</v>
      </c>
      <c r="G55" s="9">
        <v>3851.24</v>
      </c>
      <c r="H55" s="10" t="s">
        <v>10</v>
      </c>
    </row>
    <row r="56" spans="1:8" x14ac:dyDescent="0.45">
      <c r="A56" s="6">
        <v>31330</v>
      </c>
      <c r="B56" s="7" t="s">
        <v>85</v>
      </c>
      <c r="C56" s="25">
        <v>39</v>
      </c>
      <c r="D56" s="8">
        <v>434.68177841867663</v>
      </c>
      <c r="E56" s="8">
        <v>438.15</v>
      </c>
      <c r="F56" s="9">
        <v>950000</v>
      </c>
      <c r="G56" s="9">
        <v>2185.506840098044</v>
      </c>
      <c r="H56" s="10" t="s">
        <v>10</v>
      </c>
    </row>
    <row r="57" spans="1:8" x14ac:dyDescent="0.45">
      <c r="A57" s="6">
        <v>22207</v>
      </c>
      <c r="B57" s="7" t="s">
        <v>86</v>
      </c>
      <c r="C57" s="25">
        <v>9</v>
      </c>
      <c r="D57" s="8">
        <v>633.11849944869766</v>
      </c>
      <c r="E57" s="8">
        <v>638.16999999999996</v>
      </c>
      <c r="F57" s="9">
        <v>1169144</v>
      </c>
      <c r="G57" s="9">
        <v>1846.6432445396222</v>
      </c>
      <c r="H57" s="10" t="s">
        <v>10</v>
      </c>
    </row>
    <row r="58" spans="1:8" x14ac:dyDescent="0.45">
      <c r="A58" s="6">
        <v>7002</v>
      </c>
      <c r="B58" s="7" t="s">
        <v>87</v>
      </c>
      <c r="C58" s="25">
        <v>9</v>
      </c>
      <c r="D58" s="8">
        <v>342.09054167369192</v>
      </c>
      <c r="E58" s="8">
        <v>344.82</v>
      </c>
      <c r="F58" s="9">
        <v>1212900</v>
      </c>
      <c r="G58" s="9">
        <v>3545.5525723273063</v>
      </c>
      <c r="H58" s="10" t="s">
        <v>10</v>
      </c>
    </row>
    <row r="59" spans="1:8" x14ac:dyDescent="0.45">
      <c r="A59" s="6">
        <v>32414</v>
      </c>
      <c r="B59" s="7" t="s">
        <v>88</v>
      </c>
      <c r="C59" s="25" t="s">
        <v>89</v>
      </c>
      <c r="D59" s="8">
        <v>2618.3686648619805</v>
      </c>
      <c r="E59" s="8">
        <v>2639.26</v>
      </c>
      <c r="F59" s="9">
        <v>3737439</v>
      </c>
      <c r="G59" s="9">
        <v>1427.3921965824502</v>
      </c>
      <c r="H59" s="10" t="s">
        <v>10</v>
      </c>
    </row>
    <row r="60" spans="1:8" x14ac:dyDescent="0.45">
      <c r="A60" s="6">
        <v>27343</v>
      </c>
      <c r="B60" s="7" t="s">
        <v>90</v>
      </c>
      <c r="C60" s="25">
        <v>31</v>
      </c>
      <c r="D60" s="8">
        <v>1390.4955695853771</v>
      </c>
      <c r="E60" s="8">
        <v>1401.59</v>
      </c>
      <c r="F60" s="9">
        <v>5397859.4715999998</v>
      </c>
      <c r="G60" s="9">
        <v>3881.9681196176357</v>
      </c>
      <c r="H60" s="10" t="s">
        <v>10</v>
      </c>
    </row>
    <row r="61" spans="1:8" x14ac:dyDescent="0.45">
      <c r="A61" s="6">
        <v>36101</v>
      </c>
      <c r="B61" s="7" t="s">
        <v>91</v>
      </c>
      <c r="C61" s="25">
        <v>16</v>
      </c>
      <c r="D61" s="8">
        <v>19</v>
      </c>
      <c r="E61" s="8">
        <v>19</v>
      </c>
      <c r="F61" s="9">
        <v>73173.56</v>
      </c>
      <c r="G61" s="9">
        <v>3851.24</v>
      </c>
      <c r="H61" s="10" t="s">
        <v>10</v>
      </c>
    </row>
    <row r="62" spans="1:8" x14ac:dyDescent="0.45">
      <c r="A62" s="6">
        <v>32361</v>
      </c>
      <c r="B62" s="7" t="s">
        <v>92</v>
      </c>
      <c r="C62" s="25" t="s">
        <v>55</v>
      </c>
      <c r="D62" s="8">
        <v>3402.849480716789</v>
      </c>
      <c r="E62" s="8">
        <v>3430</v>
      </c>
      <c r="F62" s="9">
        <v>13209753.199999999</v>
      </c>
      <c r="G62" s="9">
        <v>3881.9681196176352</v>
      </c>
      <c r="H62" s="10" t="s">
        <v>10</v>
      </c>
    </row>
    <row r="63" spans="1:8" x14ac:dyDescent="0.45">
      <c r="A63" s="6">
        <v>39090</v>
      </c>
      <c r="B63" s="7" t="s">
        <v>93</v>
      </c>
      <c r="C63" s="25" t="s">
        <v>94</v>
      </c>
      <c r="D63" s="8">
        <v>3356.5985061421484</v>
      </c>
      <c r="E63" s="8">
        <v>3383.38</v>
      </c>
      <c r="F63" s="9">
        <v>6410956</v>
      </c>
      <c r="G63" s="9">
        <v>1909.9561619504882</v>
      </c>
      <c r="H63" s="10" t="s">
        <v>10</v>
      </c>
    </row>
    <row r="64" spans="1:8" x14ac:dyDescent="0.45">
      <c r="A64" s="6">
        <v>9206</v>
      </c>
      <c r="B64" s="7" t="s">
        <v>95</v>
      </c>
      <c r="C64" s="25" t="s">
        <v>78</v>
      </c>
      <c r="D64" s="8">
        <v>5869.3300244424017</v>
      </c>
      <c r="E64" s="8">
        <v>5916.16</v>
      </c>
      <c r="F64" s="9">
        <v>16172000</v>
      </c>
      <c r="G64" s="9">
        <v>2755.3400358563708</v>
      </c>
      <c r="H64" s="10" t="s">
        <v>10</v>
      </c>
    </row>
    <row r="65" spans="1:8" x14ac:dyDescent="0.45">
      <c r="A65" s="6">
        <v>19028</v>
      </c>
      <c r="B65" s="7" t="s">
        <v>96</v>
      </c>
      <c r="C65" s="25">
        <v>13</v>
      </c>
      <c r="D65" s="8">
        <v>85.91</v>
      </c>
      <c r="E65" s="8">
        <v>85.91</v>
      </c>
      <c r="F65" s="9">
        <v>330860.02839999995</v>
      </c>
      <c r="G65" s="9">
        <v>3851.24</v>
      </c>
      <c r="H65" s="10" t="s">
        <v>10</v>
      </c>
    </row>
    <row r="66" spans="1:8" x14ac:dyDescent="0.45">
      <c r="A66" s="6">
        <v>27404</v>
      </c>
      <c r="B66" s="7" t="s">
        <v>97</v>
      </c>
      <c r="C66" s="25" t="s">
        <v>98</v>
      </c>
      <c r="D66" s="8">
        <v>1942.8881616737472</v>
      </c>
      <c r="E66" s="8">
        <v>1958.39</v>
      </c>
      <c r="F66" s="9">
        <v>6581917</v>
      </c>
      <c r="G66" s="9">
        <v>3387.6973105491834</v>
      </c>
      <c r="H66" s="10" t="s">
        <v>10</v>
      </c>
    </row>
    <row r="67" spans="1:8" x14ac:dyDescent="0.45">
      <c r="A67" s="6">
        <v>31015</v>
      </c>
      <c r="B67" s="7" t="s">
        <v>99</v>
      </c>
      <c r="C67" s="25" t="s">
        <v>100</v>
      </c>
      <c r="D67" s="8">
        <v>19940.003497922684</v>
      </c>
      <c r="E67" s="8">
        <v>20099.099999999999</v>
      </c>
      <c r="F67" s="9">
        <v>74800000</v>
      </c>
      <c r="G67" s="9">
        <v>3751.253103230024</v>
      </c>
      <c r="H67" s="10" t="s">
        <v>10</v>
      </c>
    </row>
    <row r="68" spans="1:8" x14ac:dyDescent="0.45">
      <c r="A68" s="6">
        <v>19401</v>
      </c>
      <c r="B68" s="7" t="s">
        <v>101</v>
      </c>
      <c r="C68" s="25">
        <v>13</v>
      </c>
      <c r="D68" s="8">
        <v>3243.6000933568298</v>
      </c>
      <c r="E68" s="8">
        <v>3269.48</v>
      </c>
      <c r="F68" s="9">
        <v>11225000</v>
      </c>
      <c r="G68" s="9">
        <v>3460.660894353086</v>
      </c>
      <c r="H68" s="10" t="s">
        <v>10</v>
      </c>
    </row>
    <row r="69" spans="1:8" x14ac:dyDescent="0.45">
      <c r="A69" s="6">
        <v>14068</v>
      </c>
      <c r="B69" s="7" t="s">
        <v>102</v>
      </c>
      <c r="C69" s="25" t="s">
        <v>103</v>
      </c>
      <c r="D69" s="8">
        <v>1664.9061137154831</v>
      </c>
      <c r="E69" s="8">
        <v>1678.1899999999998</v>
      </c>
      <c r="F69" s="9">
        <v>3150500</v>
      </c>
      <c r="G69" s="9">
        <v>1892.2988954429361</v>
      </c>
      <c r="H69" s="10" t="s">
        <v>10</v>
      </c>
    </row>
    <row r="70" spans="1:8" x14ac:dyDescent="0.45">
      <c r="A70" s="6">
        <v>38308</v>
      </c>
      <c r="B70" s="7" t="s">
        <v>104</v>
      </c>
      <c r="C70" s="25">
        <v>9</v>
      </c>
      <c r="D70" s="8">
        <v>77.47</v>
      </c>
      <c r="E70" s="8">
        <v>77.47</v>
      </c>
      <c r="F70" s="9">
        <v>255812</v>
      </c>
      <c r="G70" s="9">
        <v>3302.0782238285788</v>
      </c>
      <c r="H70" s="10" t="s">
        <v>10</v>
      </c>
    </row>
    <row r="71" spans="1:8" x14ac:dyDescent="0.45">
      <c r="A71" s="6">
        <v>4127</v>
      </c>
      <c r="B71" s="7" t="s">
        <v>105</v>
      </c>
      <c r="C71" s="25">
        <v>12</v>
      </c>
      <c r="D71" s="8">
        <v>377.28969606897812</v>
      </c>
      <c r="E71" s="8">
        <v>380.3</v>
      </c>
      <c r="F71" s="9">
        <v>800000</v>
      </c>
      <c r="G71" s="9">
        <v>2120.3865579560902</v>
      </c>
      <c r="H71" s="10" t="s">
        <v>10</v>
      </c>
    </row>
    <row r="72" spans="1:8" x14ac:dyDescent="0.45">
      <c r="A72" s="6">
        <v>17216</v>
      </c>
      <c r="B72" s="7" t="s">
        <v>106</v>
      </c>
      <c r="C72" s="25" t="s">
        <v>107</v>
      </c>
      <c r="D72" s="8">
        <v>4321.6089196663552</v>
      </c>
      <c r="E72" s="8">
        <v>4356.09</v>
      </c>
      <c r="F72" s="9">
        <v>14510581</v>
      </c>
      <c r="G72" s="9">
        <v>3357.6802690235731</v>
      </c>
      <c r="H72" s="10" t="s">
        <v>10</v>
      </c>
    </row>
    <row r="73" spans="1:8" x14ac:dyDescent="0.45">
      <c r="A73" s="6">
        <v>13165</v>
      </c>
      <c r="B73" s="7" t="s">
        <v>108</v>
      </c>
      <c r="C73" s="25" t="s">
        <v>78</v>
      </c>
      <c r="D73" s="8">
        <v>2679.9671850537311</v>
      </c>
      <c r="E73" s="8">
        <v>2701.35</v>
      </c>
      <c r="F73" s="9">
        <v>2713253</v>
      </c>
      <c r="G73" s="9">
        <v>1012.4202322819119</v>
      </c>
      <c r="H73" s="10" t="s">
        <v>10</v>
      </c>
    </row>
    <row r="74" spans="1:8" x14ac:dyDescent="0.45">
      <c r="A74" s="6">
        <v>21036</v>
      </c>
      <c r="B74" s="7" t="s">
        <v>109</v>
      </c>
      <c r="C74" s="25">
        <v>19</v>
      </c>
      <c r="D74" s="8">
        <v>58.9</v>
      </c>
      <c r="E74" s="8">
        <v>58.9</v>
      </c>
      <c r="F74" s="9">
        <v>226838.03599999999</v>
      </c>
      <c r="G74" s="9">
        <v>3851.24</v>
      </c>
      <c r="H74" s="10" t="s">
        <v>10</v>
      </c>
    </row>
    <row r="75" spans="1:8" x14ac:dyDescent="0.45">
      <c r="A75" s="6">
        <v>31002</v>
      </c>
      <c r="B75" s="7" t="s">
        <v>110</v>
      </c>
      <c r="C75" s="25" t="s">
        <v>111</v>
      </c>
      <c r="D75" s="8">
        <v>19637.695540557081</v>
      </c>
      <c r="E75" s="8">
        <v>19794.379999999997</v>
      </c>
      <c r="F75" s="9">
        <v>71000000</v>
      </c>
      <c r="G75" s="9">
        <v>3615.4955072689695</v>
      </c>
      <c r="H75" s="10" t="s">
        <v>10</v>
      </c>
    </row>
    <row r="76" spans="1:8" x14ac:dyDescent="0.45">
      <c r="A76" s="6">
        <v>6114</v>
      </c>
      <c r="B76" s="7" t="s">
        <v>112</v>
      </c>
      <c r="C76" s="25" t="s">
        <v>113</v>
      </c>
      <c r="D76" s="8">
        <v>22281.878241421469</v>
      </c>
      <c r="E76" s="8">
        <v>22459.66</v>
      </c>
      <c r="F76" s="9">
        <v>70715700.890000001</v>
      </c>
      <c r="G76" s="9">
        <v>3173.6867118563296</v>
      </c>
      <c r="H76" s="10" t="s">
        <v>10</v>
      </c>
    </row>
    <row r="77" spans="1:8" x14ac:dyDescent="0.45">
      <c r="A77" s="6">
        <v>33205</v>
      </c>
      <c r="B77" s="7" t="s">
        <v>114</v>
      </c>
      <c r="C77" s="25">
        <v>7</v>
      </c>
      <c r="D77" s="8">
        <v>34.799999999999997</v>
      </c>
      <c r="E77" s="8">
        <v>34.799999999999997</v>
      </c>
      <c r="F77" s="9">
        <v>40000</v>
      </c>
      <c r="G77" s="9">
        <v>1149.4252873563219</v>
      </c>
      <c r="H77" s="10" t="s">
        <v>10</v>
      </c>
    </row>
    <row r="78" spans="1:8" x14ac:dyDescent="0.45">
      <c r="A78" s="6">
        <v>17210</v>
      </c>
      <c r="B78" s="7" t="s">
        <v>115</v>
      </c>
      <c r="C78" s="25" t="s">
        <v>116</v>
      </c>
      <c r="D78" s="8">
        <v>20753.919457827891</v>
      </c>
      <c r="E78" s="8">
        <v>20919.509999999998</v>
      </c>
      <c r="F78" s="9">
        <v>48000000</v>
      </c>
      <c r="G78" s="9">
        <v>2312.8161452845729</v>
      </c>
      <c r="H78" s="10" t="s">
        <v>10</v>
      </c>
    </row>
    <row r="79" spans="1:8" x14ac:dyDescent="0.45">
      <c r="A79" s="6">
        <v>37502</v>
      </c>
      <c r="B79" s="7" t="s">
        <v>117</v>
      </c>
      <c r="C79" s="25">
        <v>42</v>
      </c>
      <c r="D79" s="8">
        <v>4583.4596753341066</v>
      </c>
      <c r="E79" s="8">
        <v>4620.0300000000007</v>
      </c>
      <c r="F79" s="9">
        <v>15000000</v>
      </c>
      <c r="G79" s="9">
        <v>3272.6370607605686</v>
      </c>
      <c r="H79" s="10" t="s">
        <v>10</v>
      </c>
    </row>
    <row r="80" spans="1:8" x14ac:dyDescent="0.45">
      <c r="A80" s="6">
        <v>27417</v>
      </c>
      <c r="B80" s="7" t="s">
        <v>118</v>
      </c>
      <c r="C80" s="25" t="s">
        <v>119</v>
      </c>
      <c r="D80" s="8">
        <v>3842.6305729345572</v>
      </c>
      <c r="E80" s="8">
        <v>3873.29</v>
      </c>
      <c r="F80" s="9">
        <v>12145000</v>
      </c>
      <c r="G80" s="9">
        <v>3160.5952665715281</v>
      </c>
      <c r="H80" s="10" t="s">
        <v>10</v>
      </c>
    </row>
    <row r="81" spans="1:8" x14ac:dyDescent="0.45">
      <c r="A81" s="6">
        <v>3053</v>
      </c>
      <c r="B81" s="7" t="s">
        <v>120</v>
      </c>
      <c r="C81" s="25">
        <v>14</v>
      </c>
      <c r="D81" s="8">
        <v>848.40081353486187</v>
      </c>
      <c r="E81" s="8">
        <v>855.17</v>
      </c>
      <c r="F81" s="9">
        <v>1660000</v>
      </c>
      <c r="G81" s="9">
        <v>1956.6223576373179</v>
      </c>
      <c r="H81" s="10" t="s">
        <v>10</v>
      </c>
    </row>
    <row r="82" spans="1:8" x14ac:dyDescent="0.45">
      <c r="A82" s="6">
        <v>27402</v>
      </c>
      <c r="B82" s="7" t="s">
        <v>121</v>
      </c>
      <c r="C82" s="25" t="s">
        <v>122</v>
      </c>
      <c r="D82" s="8">
        <v>6994.9489809500601</v>
      </c>
      <c r="E82" s="8">
        <v>7050.76</v>
      </c>
      <c r="F82" s="9">
        <v>22168994.460000001</v>
      </c>
      <c r="G82" s="9">
        <v>3169.2860834831977</v>
      </c>
      <c r="H82" s="10" t="s">
        <v>10</v>
      </c>
    </row>
    <row r="83" spans="1:8" x14ac:dyDescent="0.45">
      <c r="A83" s="6">
        <v>32358</v>
      </c>
      <c r="B83" s="7" t="s">
        <v>123</v>
      </c>
      <c r="C83" s="25">
        <v>9</v>
      </c>
      <c r="D83" s="8">
        <v>862.1511032732684</v>
      </c>
      <c r="E83" s="8">
        <v>869.03</v>
      </c>
      <c r="F83" s="9">
        <v>2020770</v>
      </c>
      <c r="G83" s="9">
        <v>2343.869876553988</v>
      </c>
      <c r="H83" s="10" t="s">
        <v>10</v>
      </c>
    </row>
    <row r="84" spans="1:8" x14ac:dyDescent="0.45">
      <c r="A84" s="6">
        <v>38302</v>
      </c>
      <c r="B84" s="7" t="s">
        <v>124</v>
      </c>
      <c r="C84" s="25">
        <v>9</v>
      </c>
      <c r="D84" s="8">
        <v>110.29994322626607</v>
      </c>
      <c r="E84" s="8">
        <v>111.18</v>
      </c>
      <c r="F84" s="9">
        <v>176040</v>
      </c>
      <c r="G84" s="9">
        <v>1596.0117009206135</v>
      </c>
      <c r="H84" s="10" t="s">
        <v>10</v>
      </c>
    </row>
    <row r="85" spans="1:8" x14ac:dyDescent="0.45">
      <c r="A85" s="6">
        <v>20401</v>
      </c>
      <c r="B85" s="7" t="s">
        <v>125</v>
      </c>
      <c r="C85" s="25" t="s">
        <v>51</v>
      </c>
      <c r="D85" s="8">
        <v>61.6</v>
      </c>
      <c r="E85" s="8">
        <v>61.6</v>
      </c>
      <c r="F85" s="9">
        <v>110000</v>
      </c>
      <c r="G85" s="9">
        <v>1785.7142857142858</v>
      </c>
      <c r="H85" s="10" t="s">
        <v>10</v>
      </c>
    </row>
    <row r="86" spans="1:8" x14ac:dyDescent="0.45">
      <c r="A86" s="6">
        <v>20404</v>
      </c>
      <c r="B86" s="7" t="s">
        <v>126</v>
      </c>
      <c r="C86" s="25" t="s">
        <v>51</v>
      </c>
      <c r="D86" s="8">
        <v>2911.0335618915583</v>
      </c>
      <c r="E86" s="8">
        <v>2934.26</v>
      </c>
      <c r="F86" s="9">
        <v>2808634</v>
      </c>
      <c r="G86" s="9">
        <v>964.82364091157365</v>
      </c>
      <c r="H86" s="10" t="s">
        <v>10</v>
      </c>
    </row>
    <row r="87" spans="1:8" x14ac:dyDescent="0.45">
      <c r="A87" s="6">
        <v>13301</v>
      </c>
      <c r="B87" s="7" t="s">
        <v>127</v>
      </c>
      <c r="C87" s="25" t="s">
        <v>128</v>
      </c>
      <c r="D87" s="8">
        <v>696.38372142692208</v>
      </c>
      <c r="E87" s="8">
        <v>701.94</v>
      </c>
      <c r="F87" s="9">
        <v>967461</v>
      </c>
      <c r="G87" s="9">
        <v>1389.264237850977</v>
      </c>
      <c r="H87" s="10" t="s">
        <v>10</v>
      </c>
    </row>
    <row r="88" spans="1:8" x14ac:dyDescent="0.45">
      <c r="A88" s="6">
        <v>39200</v>
      </c>
      <c r="B88" s="7" t="s">
        <v>129</v>
      </c>
      <c r="C88" s="25" t="s">
        <v>94</v>
      </c>
      <c r="D88" s="8">
        <v>3545.1243040490326</v>
      </c>
      <c r="E88" s="8">
        <v>3573.4100000000003</v>
      </c>
      <c r="F88" s="9">
        <v>2450000</v>
      </c>
      <c r="G88" s="9">
        <v>691.09001261302853</v>
      </c>
      <c r="H88" s="10" t="s">
        <v>10</v>
      </c>
    </row>
    <row r="89" spans="1:8" x14ac:dyDescent="0.45">
      <c r="A89" s="6">
        <v>39204</v>
      </c>
      <c r="B89" s="7" t="s">
        <v>130</v>
      </c>
      <c r="C89" s="25" t="s">
        <v>94</v>
      </c>
      <c r="D89" s="8">
        <v>1352.2308744042559</v>
      </c>
      <c r="E89" s="8">
        <v>1363.02</v>
      </c>
      <c r="F89" s="9">
        <v>1248000</v>
      </c>
      <c r="G89" s="9">
        <v>922.91932067430696</v>
      </c>
      <c r="H89" s="10" t="s">
        <v>10</v>
      </c>
    </row>
    <row r="90" spans="1:8" x14ac:dyDescent="0.45">
      <c r="A90" s="6">
        <v>31332</v>
      </c>
      <c r="B90" s="7" t="s">
        <v>131</v>
      </c>
      <c r="C90" s="25" t="s">
        <v>132</v>
      </c>
      <c r="D90" s="8">
        <v>2231.8327422156608</v>
      </c>
      <c r="E90" s="8">
        <v>2249.64</v>
      </c>
      <c r="F90" s="9">
        <v>5000000</v>
      </c>
      <c r="G90" s="9">
        <v>2240.311249774134</v>
      </c>
      <c r="H90" s="10" t="s">
        <v>10</v>
      </c>
    </row>
    <row r="91" spans="1:8" x14ac:dyDescent="0.45">
      <c r="A91" s="6">
        <v>23054</v>
      </c>
      <c r="B91" s="7" t="s">
        <v>133</v>
      </c>
      <c r="C91" s="25">
        <v>35</v>
      </c>
      <c r="D91" s="8">
        <v>231.35408131287321</v>
      </c>
      <c r="E91" s="8">
        <v>233.2</v>
      </c>
      <c r="F91" s="9">
        <v>898109.16799999995</v>
      </c>
      <c r="G91" s="9">
        <v>3881.9681196176357</v>
      </c>
      <c r="H91" s="10" t="s">
        <v>10</v>
      </c>
    </row>
    <row r="92" spans="1:8" x14ac:dyDescent="0.45">
      <c r="A92" s="6">
        <v>32312</v>
      </c>
      <c r="B92" s="7" t="s">
        <v>134</v>
      </c>
      <c r="C92" s="25">
        <v>6</v>
      </c>
      <c r="D92" s="8">
        <v>37.6</v>
      </c>
      <c r="E92" s="8">
        <v>37.6</v>
      </c>
      <c r="F92" s="9">
        <v>144806.62400000001</v>
      </c>
      <c r="G92" s="9">
        <v>3851.2400000000002</v>
      </c>
      <c r="H92" s="10" t="s">
        <v>10</v>
      </c>
    </row>
    <row r="93" spans="1:8" x14ac:dyDescent="0.45">
      <c r="A93" s="6">
        <v>6103</v>
      </c>
      <c r="B93" s="7" t="s">
        <v>135</v>
      </c>
      <c r="C93" s="25">
        <v>20</v>
      </c>
      <c r="D93" s="8">
        <v>166.37255332833979</v>
      </c>
      <c r="E93" s="8">
        <v>167.7</v>
      </c>
      <c r="F93" s="9">
        <v>548588.8075</v>
      </c>
      <c r="G93" s="9">
        <v>3297.3516155477173</v>
      </c>
      <c r="H93" s="10" t="s">
        <v>10</v>
      </c>
    </row>
    <row r="94" spans="1:8" x14ac:dyDescent="0.45">
      <c r="A94" s="6">
        <v>34324</v>
      </c>
      <c r="B94" s="7" t="s">
        <v>136</v>
      </c>
      <c r="C94" s="25">
        <v>35</v>
      </c>
      <c r="D94" s="8">
        <v>562.73011150209243</v>
      </c>
      <c r="E94" s="8">
        <v>567.22</v>
      </c>
      <c r="F94" s="9">
        <v>2184500.3528</v>
      </c>
      <c r="G94" s="9">
        <v>3881.9681196176352</v>
      </c>
      <c r="H94" s="10" t="s">
        <v>10</v>
      </c>
    </row>
    <row r="95" spans="1:8" x14ac:dyDescent="0.45">
      <c r="A95" s="6">
        <v>22204</v>
      </c>
      <c r="B95" s="7" t="s">
        <v>137</v>
      </c>
      <c r="C95" s="25">
        <v>9</v>
      </c>
      <c r="D95" s="8">
        <v>110.39915166593711</v>
      </c>
      <c r="E95" s="8">
        <v>111.28</v>
      </c>
      <c r="F95" s="9">
        <v>375000</v>
      </c>
      <c r="G95" s="9">
        <v>3396.765231808422</v>
      </c>
      <c r="H95" s="10" t="s">
        <v>10</v>
      </c>
    </row>
    <row r="96" spans="1:8" x14ac:dyDescent="0.45">
      <c r="A96" s="6">
        <v>39203</v>
      </c>
      <c r="B96" s="7" t="s">
        <v>138</v>
      </c>
      <c r="C96" s="25">
        <v>15</v>
      </c>
      <c r="D96" s="8">
        <v>1073.3162671130842</v>
      </c>
      <c r="E96" s="8">
        <v>1081.8799999999999</v>
      </c>
      <c r="F96" s="9">
        <v>1643400</v>
      </c>
      <c r="G96" s="9">
        <v>1531.142357900043</v>
      </c>
      <c r="H96" s="10" t="s">
        <v>10</v>
      </c>
    </row>
    <row r="97" spans="1:8" x14ac:dyDescent="0.45">
      <c r="A97" s="6">
        <v>17401</v>
      </c>
      <c r="B97" s="7" t="s">
        <v>139</v>
      </c>
      <c r="C97" s="25" t="s">
        <v>140</v>
      </c>
      <c r="D97" s="8">
        <v>17463.304484910957</v>
      </c>
      <c r="E97" s="8">
        <v>17602.640000000003</v>
      </c>
      <c r="F97" s="9">
        <v>67791991.273600012</v>
      </c>
      <c r="G97" s="9">
        <v>3881.9681196176357</v>
      </c>
      <c r="H97" s="10" t="s">
        <v>10</v>
      </c>
    </row>
    <row r="98" spans="1:8" x14ac:dyDescent="0.45">
      <c r="A98" s="6">
        <v>6098</v>
      </c>
      <c r="B98" s="7" t="s">
        <v>141</v>
      </c>
      <c r="C98" s="25" t="s">
        <v>142</v>
      </c>
      <c r="D98" s="8">
        <v>2032.9495832071202</v>
      </c>
      <c r="E98" s="8">
        <v>2049.17</v>
      </c>
      <c r="F98" s="9">
        <v>4775000</v>
      </c>
      <c r="G98" s="9">
        <v>2348.8039444967953</v>
      </c>
      <c r="H98" s="10" t="s">
        <v>10</v>
      </c>
    </row>
    <row r="99" spans="1:8" x14ac:dyDescent="0.45">
      <c r="A99" s="6">
        <v>23404</v>
      </c>
      <c r="B99" s="7" t="s">
        <v>143</v>
      </c>
      <c r="C99" s="25">
        <v>35</v>
      </c>
      <c r="D99" s="8">
        <v>319.23291717348354</v>
      </c>
      <c r="E99" s="8">
        <v>321.78000000000003</v>
      </c>
      <c r="F99" s="9">
        <v>1239252.0072000001</v>
      </c>
      <c r="G99" s="9">
        <v>3881.9681196176348</v>
      </c>
      <c r="H99" s="10" t="s">
        <v>10</v>
      </c>
    </row>
    <row r="100" spans="1:8" x14ac:dyDescent="0.45">
      <c r="A100" s="6">
        <v>14028</v>
      </c>
      <c r="B100" s="7" t="s">
        <v>144</v>
      </c>
      <c r="C100" s="25">
        <v>24</v>
      </c>
      <c r="D100" s="8">
        <v>1578.6344545775441</v>
      </c>
      <c r="E100" s="8">
        <v>1591.23</v>
      </c>
      <c r="F100" s="9">
        <v>3488472.2775000003</v>
      </c>
      <c r="G100" s="9">
        <v>2209.8037119261689</v>
      </c>
      <c r="H100" s="10" t="s">
        <v>10</v>
      </c>
    </row>
    <row r="101" spans="1:8" x14ac:dyDescent="0.45">
      <c r="A101" s="6">
        <v>10070</v>
      </c>
      <c r="B101" s="7" t="s">
        <v>145</v>
      </c>
      <c r="C101" s="25" t="s">
        <v>146</v>
      </c>
      <c r="D101" s="8">
        <v>182.92052106546984</v>
      </c>
      <c r="E101" s="8">
        <v>184.38</v>
      </c>
      <c r="F101" s="9">
        <v>151500</v>
      </c>
      <c r="G101" s="9">
        <v>828.22856133115874</v>
      </c>
      <c r="H101" s="10" t="s">
        <v>10</v>
      </c>
    </row>
    <row r="102" spans="1:8" x14ac:dyDescent="0.45">
      <c r="A102" s="6">
        <v>31063</v>
      </c>
      <c r="B102" s="7" t="s">
        <v>147</v>
      </c>
      <c r="C102" s="25">
        <v>12</v>
      </c>
      <c r="D102" s="8">
        <v>23.98</v>
      </c>
      <c r="E102" s="8">
        <v>23.98</v>
      </c>
      <c r="F102" s="9">
        <v>92352.735199999996</v>
      </c>
      <c r="G102" s="9">
        <v>3851.24</v>
      </c>
      <c r="H102" s="10" t="s">
        <v>10</v>
      </c>
    </row>
    <row r="103" spans="1:8" x14ac:dyDescent="0.45">
      <c r="A103" s="6">
        <v>17411</v>
      </c>
      <c r="B103" s="7" t="s">
        <v>148</v>
      </c>
      <c r="C103" s="25" t="s">
        <v>149</v>
      </c>
      <c r="D103" s="8">
        <v>18952.661264628528</v>
      </c>
      <c r="E103" s="8">
        <v>19103.88</v>
      </c>
      <c r="F103" s="9">
        <v>70000000</v>
      </c>
      <c r="G103" s="9">
        <v>3693.4127098362405</v>
      </c>
      <c r="H103" s="10" t="s">
        <v>10</v>
      </c>
    </row>
    <row r="104" spans="1:8" x14ac:dyDescent="0.45">
      <c r="A104" s="6">
        <v>11056</v>
      </c>
      <c r="B104" s="7" t="s">
        <v>150</v>
      </c>
      <c r="C104" s="25">
        <v>16</v>
      </c>
      <c r="D104" s="8">
        <v>48.51</v>
      </c>
      <c r="E104" s="8">
        <v>48.51</v>
      </c>
      <c r="F104" s="9">
        <v>140000</v>
      </c>
      <c r="G104" s="9">
        <v>2886.002886002886</v>
      </c>
      <c r="H104" s="10" t="s">
        <v>10</v>
      </c>
    </row>
    <row r="105" spans="1:8" x14ac:dyDescent="0.45">
      <c r="A105" s="6">
        <v>8402</v>
      </c>
      <c r="B105" s="7" t="s">
        <v>151</v>
      </c>
      <c r="C105" s="25">
        <v>20</v>
      </c>
      <c r="D105" s="8">
        <v>1128.3967928184475</v>
      </c>
      <c r="E105" s="8">
        <v>1137.3999999999999</v>
      </c>
      <c r="F105" s="9">
        <v>4064113</v>
      </c>
      <c r="G105" s="9">
        <v>3601.6701091899436</v>
      </c>
      <c r="H105" s="10" t="s">
        <v>10</v>
      </c>
    </row>
    <row r="106" spans="1:8" x14ac:dyDescent="0.45">
      <c r="A106" s="6">
        <v>10003</v>
      </c>
      <c r="B106" s="7" t="s">
        <v>152</v>
      </c>
      <c r="C106" s="25" t="s">
        <v>146</v>
      </c>
      <c r="D106" s="8">
        <v>43.6</v>
      </c>
      <c r="E106" s="8">
        <v>43.6</v>
      </c>
      <c r="F106" s="9">
        <v>24000</v>
      </c>
      <c r="G106" s="9">
        <v>550.45871559633031</v>
      </c>
      <c r="H106" s="10" t="s">
        <v>10</v>
      </c>
    </row>
    <row r="107" spans="1:8" x14ac:dyDescent="0.45">
      <c r="A107" s="6">
        <v>8458</v>
      </c>
      <c r="B107" s="7" t="s">
        <v>153</v>
      </c>
      <c r="C107" s="25" t="s">
        <v>49</v>
      </c>
      <c r="D107" s="8">
        <v>4967.4558619248473</v>
      </c>
      <c r="E107" s="8">
        <v>5007.09</v>
      </c>
      <c r="F107" s="9">
        <v>9500000</v>
      </c>
      <c r="G107" s="9">
        <v>1912.4477930074311</v>
      </c>
      <c r="H107" s="10" t="s">
        <v>10</v>
      </c>
    </row>
    <row r="108" spans="1:8" x14ac:dyDescent="0.45">
      <c r="A108" s="6">
        <v>3017</v>
      </c>
      <c r="B108" s="7" t="s">
        <v>154</v>
      </c>
      <c r="C108" s="25" t="s">
        <v>155</v>
      </c>
      <c r="D108" s="8">
        <v>18633.130722136033</v>
      </c>
      <c r="E108" s="8">
        <v>18781.800000000003</v>
      </c>
      <c r="F108" s="9">
        <v>24700000</v>
      </c>
      <c r="G108" s="9">
        <v>1325.5958093320608</v>
      </c>
      <c r="H108" s="10" t="s">
        <v>10</v>
      </c>
    </row>
    <row r="109" spans="1:8" x14ac:dyDescent="0.45">
      <c r="A109" s="6">
        <v>17415</v>
      </c>
      <c r="B109" s="7" t="s">
        <v>156</v>
      </c>
      <c r="C109" s="25" t="s">
        <v>157</v>
      </c>
      <c r="D109" s="8">
        <v>25153.109377317003</v>
      </c>
      <c r="E109" s="8">
        <v>25353.8</v>
      </c>
      <c r="F109" s="9">
        <v>82500000</v>
      </c>
      <c r="G109" s="9">
        <v>3279.9125850579035</v>
      </c>
      <c r="H109" s="10" t="s">
        <v>10</v>
      </c>
    </row>
    <row r="110" spans="1:8" x14ac:dyDescent="0.45">
      <c r="A110" s="6">
        <v>33212</v>
      </c>
      <c r="B110" s="7" t="s">
        <v>158</v>
      </c>
      <c r="C110" s="25">
        <v>7</v>
      </c>
      <c r="D110" s="8">
        <v>1088.7034961060633</v>
      </c>
      <c r="E110" s="8">
        <v>1097.3900000000001</v>
      </c>
      <c r="F110" s="9">
        <v>1702760</v>
      </c>
      <c r="G110" s="9">
        <v>1564.0254725829541</v>
      </c>
      <c r="H110" s="10" t="s">
        <v>10</v>
      </c>
    </row>
    <row r="111" spans="1:8" x14ac:dyDescent="0.45">
      <c r="A111" s="11">
        <v>3052</v>
      </c>
      <c r="B111" s="12" t="s">
        <v>159</v>
      </c>
      <c r="C111" s="26" t="s">
        <v>160</v>
      </c>
      <c r="D111" s="13">
        <v>1348.351824413118</v>
      </c>
      <c r="E111" s="13">
        <v>1359.1100000000001</v>
      </c>
      <c r="F111" s="14">
        <v>0</v>
      </c>
      <c r="G111" s="14">
        <v>0</v>
      </c>
      <c r="H111" s="15" t="s">
        <v>24</v>
      </c>
    </row>
    <row r="112" spans="1:8" x14ac:dyDescent="0.45">
      <c r="A112" s="6">
        <v>19403</v>
      </c>
      <c r="B112" s="7" t="s">
        <v>161</v>
      </c>
      <c r="C112" s="25">
        <v>13</v>
      </c>
      <c r="D112" s="8">
        <v>563.75195843070412</v>
      </c>
      <c r="E112" s="8">
        <v>568.25</v>
      </c>
      <c r="F112" s="9">
        <v>1804449</v>
      </c>
      <c r="G112" s="9">
        <v>3200.7853330088274</v>
      </c>
      <c r="H112" s="10" t="s">
        <v>10</v>
      </c>
    </row>
    <row r="113" spans="1:8" x14ac:dyDescent="0.45">
      <c r="A113" s="6">
        <v>20402</v>
      </c>
      <c r="B113" s="7" t="s">
        <v>162</v>
      </c>
      <c r="C113" s="25" t="s">
        <v>51</v>
      </c>
      <c r="D113" s="8">
        <v>85.85</v>
      </c>
      <c r="E113" s="8">
        <v>85.85</v>
      </c>
      <c r="F113" s="9">
        <v>116000</v>
      </c>
      <c r="G113" s="9">
        <v>1351.1939429237043</v>
      </c>
      <c r="H113" s="10" t="s">
        <v>10</v>
      </c>
    </row>
    <row r="114" spans="1:8" x14ac:dyDescent="0.45">
      <c r="A114" s="6">
        <v>6101</v>
      </c>
      <c r="B114" s="7" t="s">
        <v>163</v>
      </c>
      <c r="C114" s="25">
        <v>20</v>
      </c>
      <c r="D114" s="8">
        <v>1783.2320197111367</v>
      </c>
      <c r="E114" s="8">
        <v>1797.46</v>
      </c>
      <c r="F114" s="9">
        <v>3798678</v>
      </c>
      <c r="G114" s="9">
        <v>2130.2208338628548</v>
      </c>
      <c r="H114" s="10" t="s">
        <v>10</v>
      </c>
    </row>
    <row r="115" spans="1:8" x14ac:dyDescent="0.45">
      <c r="A115" s="6">
        <v>29311</v>
      </c>
      <c r="B115" s="7" t="s">
        <v>164</v>
      </c>
      <c r="C115" s="25" t="s">
        <v>15</v>
      </c>
      <c r="D115" s="8">
        <v>498.46288428319048</v>
      </c>
      <c r="E115" s="8">
        <v>502.44</v>
      </c>
      <c r="F115" s="9">
        <v>1125000</v>
      </c>
      <c r="G115" s="9">
        <v>2256.938350821837</v>
      </c>
      <c r="H115" s="10" t="s">
        <v>10</v>
      </c>
    </row>
    <row r="116" spans="1:8" x14ac:dyDescent="0.45">
      <c r="A116" s="6">
        <v>38126</v>
      </c>
      <c r="B116" s="7" t="s">
        <v>165</v>
      </c>
      <c r="C116" s="25">
        <v>9</v>
      </c>
      <c r="D116" s="8">
        <v>76.740000000000009</v>
      </c>
      <c r="E116" s="8">
        <v>76.740000000000009</v>
      </c>
      <c r="F116" s="9">
        <v>295544.15760000004</v>
      </c>
      <c r="G116" s="9">
        <v>3851.24</v>
      </c>
      <c r="H116" s="10" t="s">
        <v>10</v>
      </c>
    </row>
    <row r="117" spans="1:8" x14ac:dyDescent="0.45">
      <c r="A117" s="6">
        <v>4129</v>
      </c>
      <c r="B117" s="7" t="s">
        <v>166</v>
      </c>
      <c r="C117" s="25" t="s">
        <v>167</v>
      </c>
      <c r="D117" s="8">
        <v>1259.9670255101855</v>
      </c>
      <c r="E117" s="8">
        <v>1270.02</v>
      </c>
      <c r="F117" s="9">
        <v>4196000</v>
      </c>
      <c r="G117" s="9">
        <v>3330.245883459495</v>
      </c>
      <c r="H117" s="10" t="s">
        <v>10</v>
      </c>
    </row>
    <row r="118" spans="1:8" x14ac:dyDescent="0.45">
      <c r="A118" s="6">
        <v>14097</v>
      </c>
      <c r="B118" s="7" t="s">
        <v>168</v>
      </c>
      <c r="C118" s="25">
        <v>24</v>
      </c>
      <c r="D118" s="8">
        <v>206.37339620370452</v>
      </c>
      <c r="E118" s="8">
        <v>208.02</v>
      </c>
      <c r="F118" s="9">
        <v>351253</v>
      </c>
      <c r="G118" s="9">
        <v>1702.0265521690087</v>
      </c>
      <c r="H118" s="10" t="s">
        <v>10</v>
      </c>
    </row>
    <row r="119" spans="1:8" x14ac:dyDescent="0.45">
      <c r="A119" s="6">
        <v>31004</v>
      </c>
      <c r="B119" s="7" t="s">
        <v>169</v>
      </c>
      <c r="C119" s="25" t="s">
        <v>170</v>
      </c>
      <c r="D119" s="8">
        <v>9353.2724837463011</v>
      </c>
      <c r="E119" s="8">
        <v>9427.9</v>
      </c>
      <c r="F119" s="9">
        <v>23600000</v>
      </c>
      <c r="G119" s="9">
        <v>2523.1810621374525</v>
      </c>
      <c r="H119" s="10" t="s">
        <v>10</v>
      </c>
    </row>
    <row r="120" spans="1:8" x14ac:dyDescent="0.45">
      <c r="A120" s="6">
        <v>17414</v>
      </c>
      <c r="B120" s="7" t="s">
        <v>171</v>
      </c>
      <c r="C120" s="25" t="s">
        <v>172</v>
      </c>
      <c r="D120" s="8">
        <v>30424.549819237891</v>
      </c>
      <c r="E120" s="8">
        <v>30667.3</v>
      </c>
      <c r="F120" s="9">
        <v>99100000</v>
      </c>
      <c r="G120" s="9">
        <v>3257.2380064383929</v>
      </c>
      <c r="H120" s="10" t="s">
        <v>10</v>
      </c>
    </row>
    <row r="121" spans="1:8" x14ac:dyDescent="0.45">
      <c r="A121" s="6">
        <v>31306</v>
      </c>
      <c r="B121" s="7" t="s">
        <v>173</v>
      </c>
      <c r="C121" s="25" t="s">
        <v>17</v>
      </c>
      <c r="D121" s="8">
        <v>2559.6471894206893</v>
      </c>
      <c r="E121" s="8">
        <v>2580.0699999999997</v>
      </c>
      <c r="F121" s="9">
        <v>7765170</v>
      </c>
      <c r="G121" s="9">
        <v>3033.6876238625086</v>
      </c>
      <c r="H121" s="10" t="s">
        <v>10</v>
      </c>
    </row>
    <row r="122" spans="1:8" x14ac:dyDescent="0.45">
      <c r="A122" s="6">
        <v>38264</v>
      </c>
      <c r="B122" s="7" t="s">
        <v>174</v>
      </c>
      <c r="C122" s="25">
        <v>9</v>
      </c>
      <c r="D122" s="8">
        <v>24.2</v>
      </c>
      <c r="E122" s="8">
        <v>24.2</v>
      </c>
      <c r="F122" s="9">
        <v>93200.007999999987</v>
      </c>
      <c r="G122" s="9">
        <v>3851.24</v>
      </c>
      <c r="H122" s="10" t="s">
        <v>10</v>
      </c>
    </row>
    <row r="123" spans="1:8" x14ac:dyDescent="0.45">
      <c r="A123" s="6">
        <v>32362</v>
      </c>
      <c r="B123" s="7" t="s">
        <v>175</v>
      </c>
      <c r="C123" s="25" t="s">
        <v>176</v>
      </c>
      <c r="D123" s="8">
        <v>588.5937517243334</v>
      </c>
      <c r="E123" s="8">
        <v>593.29</v>
      </c>
      <c r="F123" s="9">
        <v>1852678</v>
      </c>
      <c r="G123" s="9">
        <v>3147.6345009990823</v>
      </c>
      <c r="H123" s="10" t="s">
        <v>10</v>
      </c>
    </row>
    <row r="124" spans="1:8" x14ac:dyDescent="0.45">
      <c r="A124" s="6">
        <v>1158</v>
      </c>
      <c r="B124" s="7" t="s">
        <v>177</v>
      </c>
      <c r="C124" s="25">
        <v>9</v>
      </c>
      <c r="D124" s="8">
        <v>180.45023091766083</v>
      </c>
      <c r="E124" s="8">
        <v>181.89</v>
      </c>
      <c r="F124" s="9">
        <v>665000</v>
      </c>
      <c r="G124" s="9">
        <v>3685.2266501306863</v>
      </c>
      <c r="H124" s="10" t="s">
        <v>10</v>
      </c>
    </row>
    <row r="125" spans="1:8" x14ac:dyDescent="0.45">
      <c r="A125" s="6">
        <v>8122</v>
      </c>
      <c r="B125" s="7" t="s">
        <v>178</v>
      </c>
      <c r="C125" s="25">
        <v>19</v>
      </c>
      <c r="D125" s="8">
        <v>6162.9473224928215</v>
      </c>
      <c r="E125" s="8">
        <v>6212.12</v>
      </c>
      <c r="F125" s="9">
        <v>16982477</v>
      </c>
      <c r="G125" s="9">
        <v>2755.5771794477773</v>
      </c>
      <c r="H125" s="10" t="s">
        <v>10</v>
      </c>
    </row>
    <row r="126" spans="1:8" x14ac:dyDescent="0.45">
      <c r="A126" s="6">
        <v>33183</v>
      </c>
      <c r="B126" s="7" t="s">
        <v>179</v>
      </c>
      <c r="C126" s="25">
        <v>7</v>
      </c>
      <c r="D126" s="8">
        <v>244.06268243473386</v>
      </c>
      <c r="E126" s="8">
        <v>246.01</v>
      </c>
      <c r="F126" s="9">
        <v>325000</v>
      </c>
      <c r="G126" s="9">
        <v>1331.6251249795635</v>
      </c>
      <c r="H126" s="10" t="s">
        <v>10</v>
      </c>
    </row>
    <row r="127" spans="1:8" x14ac:dyDescent="0.45">
      <c r="A127" s="6">
        <v>28144</v>
      </c>
      <c r="B127" s="7" t="s">
        <v>180</v>
      </c>
      <c r="C127" s="25" t="s">
        <v>15</v>
      </c>
      <c r="D127" s="8">
        <v>217.75260423397319</v>
      </c>
      <c r="E127" s="8">
        <v>219.49</v>
      </c>
      <c r="F127" s="9">
        <v>845308.66760000004</v>
      </c>
      <c r="G127" s="9">
        <v>3881.9681196176352</v>
      </c>
      <c r="H127" s="10" t="s">
        <v>10</v>
      </c>
    </row>
    <row r="128" spans="1:8" x14ac:dyDescent="0.45">
      <c r="A128" s="6">
        <v>20406</v>
      </c>
      <c r="B128" s="7" t="s">
        <v>181</v>
      </c>
      <c r="C128" s="25" t="s">
        <v>51</v>
      </c>
      <c r="D128" s="8">
        <v>198.74426719300126</v>
      </c>
      <c r="E128" s="8">
        <v>200.33</v>
      </c>
      <c r="F128" s="9">
        <v>700000</v>
      </c>
      <c r="G128" s="9">
        <v>3522.1141715762174</v>
      </c>
      <c r="H128" s="10" t="s">
        <v>10</v>
      </c>
    </row>
    <row r="129" spans="1:8" x14ac:dyDescent="0.45">
      <c r="A129" s="6">
        <v>37504</v>
      </c>
      <c r="B129" s="7" t="s">
        <v>182</v>
      </c>
      <c r="C129" s="25">
        <v>42</v>
      </c>
      <c r="D129" s="8">
        <v>3468.6445179066245</v>
      </c>
      <c r="E129" s="8">
        <v>3496.3199999999997</v>
      </c>
      <c r="F129" s="9">
        <v>10750000</v>
      </c>
      <c r="G129" s="9">
        <v>3099.1933432509177</v>
      </c>
      <c r="H129" s="10" t="s">
        <v>10</v>
      </c>
    </row>
    <row r="130" spans="1:8" x14ac:dyDescent="0.45">
      <c r="A130" s="6">
        <v>39120</v>
      </c>
      <c r="B130" s="7" t="s">
        <v>183</v>
      </c>
      <c r="C130" s="25">
        <v>14</v>
      </c>
      <c r="D130" s="8">
        <v>751.11701759343669</v>
      </c>
      <c r="E130" s="8">
        <v>757.11</v>
      </c>
      <c r="F130" s="9">
        <v>573560</v>
      </c>
      <c r="G130" s="9">
        <v>763.60937985092437</v>
      </c>
      <c r="H130" s="10" t="s">
        <v>10</v>
      </c>
    </row>
    <row r="131" spans="1:8" x14ac:dyDescent="0.45">
      <c r="A131" s="6">
        <v>9207</v>
      </c>
      <c r="B131" s="7" t="s">
        <v>184</v>
      </c>
      <c r="C131" s="25" t="s">
        <v>167</v>
      </c>
      <c r="D131" s="8">
        <v>99.94</v>
      </c>
      <c r="E131" s="8">
        <v>99.94</v>
      </c>
      <c r="F131" s="9">
        <v>200000</v>
      </c>
      <c r="G131" s="9">
        <v>2001.2007204322595</v>
      </c>
      <c r="H131" s="10" t="s">
        <v>10</v>
      </c>
    </row>
    <row r="132" spans="1:8" x14ac:dyDescent="0.45">
      <c r="A132" s="6">
        <v>4019</v>
      </c>
      <c r="B132" s="7" t="s">
        <v>185</v>
      </c>
      <c r="C132" s="25">
        <v>12</v>
      </c>
      <c r="D132" s="8">
        <v>643.83301093317039</v>
      </c>
      <c r="E132" s="8">
        <v>648.97</v>
      </c>
      <c r="F132" s="9">
        <v>2200000</v>
      </c>
      <c r="G132" s="9">
        <v>3417.0351048190651</v>
      </c>
      <c r="H132" s="10" t="s">
        <v>10</v>
      </c>
    </row>
    <row r="133" spans="1:8" x14ac:dyDescent="0.45">
      <c r="A133" s="6">
        <v>23311</v>
      </c>
      <c r="B133" s="7" t="s">
        <v>186</v>
      </c>
      <c r="C133" s="25" t="s">
        <v>187</v>
      </c>
      <c r="D133" s="8">
        <v>869.16513995801131</v>
      </c>
      <c r="E133" s="8">
        <v>876.1</v>
      </c>
      <c r="F133" s="9">
        <v>818200</v>
      </c>
      <c r="G133" s="9">
        <v>941.36311085776708</v>
      </c>
      <c r="H133" s="10" t="s">
        <v>10</v>
      </c>
    </row>
    <row r="134" spans="1:8" x14ac:dyDescent="0.45">
      <c r="A134" s="11">
        <v>33207</v>
      </c>
      <c r="B134" s="12" t="s">
        <v>188</v>
      </c>
      <c r="C134" s="26">
        <v>7</v>
      </c>
      <c r="D134" s="13">
        <v>493.36357048409889</v>
      </c>
      <c r="E134" s="13">
        <v>497.3</v>
      </c>
      <c r="F134" s="14">
        <v>0</v>
      </c>
      <c r="G134" s="14">
        <v>0</v>
      </c>
      <c r="H134" s="15" t="s">
        <v>24</v>
      </c>
    </row>
    <row r="135" spans="1:8" x14ac:dyDescent="0.45">
      <c r="A135" s="6">
        <v>31025</v>
      </c>
      <c r="B135" s="7" t="s">
        <v>189</v>
      </c>
      <c r="C135" s="25" t="s">
        <v>190</v>
      </c>
      <c r="D135" s="8">
        <v>9374.3145938005309</v>
      </c>
      <c r="E135" s="8">
        <v>9449.11</v>
      </c>
      <c r="F135" s="9">
        <v>27562500</v>
      </c>
      <c r="G135" s="9">
        <v>2940.2149590998119</v>
      </c>
      <c r="H135" s="10" t="s">
        <v>10</v>
      </c>
    </row>
    <row r="136" spans="1:8" x14ac:dyDescent="0.45">
      <c r="A136" s="6">
        <v>14065</v>
      </c>
      <c r="B136" s="7" t="s">
        <v>191</v>
      </c>
      <c r="C136" s="25" t="s">
        <v>192</v>
      </c>
      <c r="D136" s="8">
        <v>316.42531833079295</v>
      </c>
      <c r="E136" s="8">
        <v>318.95</v>
      </c>
      <c r="F136" s="9">
        <v>1228352.9979999999</v>
      </c>
      <c r="G136" s="9">
        <v>3881.9681196176352</v>
      </c>
      <c r="H136" s="10" t="s">
        <v>10</v>
      </c>
    </row>
    <row r="137" spans="1:8" x14ac:dyDescent="0.45">
      <c r="A137" s="6">
        <v>32354</v>
      </c>
      <c r="B137" s="7" t="s">
        <v>193</v>
      </c>
      <c r="C137" s="25" t="s">
        <v>194</v>
      </c>
      <c r="D137" s="8">
        <v>10181.633192467611</v>
      </c>
      <c r="E137" s="8">
        <v>10262.869999999999</v>
      </c>
      <c r="F137" s="9">
        <v>28675591.552499998</v>
      </c>
      <c r="G137" s="9">
        <v>2816.4039118708629</v>
      </c>
      <c r="H137" s="10" t="s">
        <v>10</v>
      </c>
    </row>
    <row r="138" spans="1:8" x14ac:dyDescent="0.45">
      <c r="A138" s="6">
        <v>32326</v>
      </c>
      <c r="B138" s="7" t="s">
        <v>195</v>
      </c>
      <c r="C138" s="25" t="s">
        <v>196</v>
      </c>
      <c r="D138" s="8">
        <v>1712.803948388663</v>
      </c>
      <c r="E138" s="8">
        <v>1726.47</v>
      </c>
      <c r="F138" s="9">
        <v>2132613</v>
      </c>
      <c r="G138" s="9">
        <v>1245.1004693247446</v>
      </c>
      <c r="H138" s="10" t="s">
        <v>10</v>
      </c>
    </row>
    <row r="139" spans="1:8" x14ac:dyDescent="0.45">
      <c r="A139" s="6">
        <v>17400</v>
      </c>
      <c r="B139" s="7" t="s">
        <v>197</v>
      </c>
      <c r="C139" s="25">
        <v>41</v>
      </c>
      <c r="D139" s="8">
        <v>3897.8202279235588</v>
      </c>
      <c r="E139" s="8">
        <v>3928.92</v>
      </c>
      <c r="F139" s="9">
        <v>12000000</v>
      </c>
      <c r="G139" s="9">
        <v>3078.6437799345667</v>
      </c>
      <c r="H139" s="10" t="s">
        <v>10</v>
      </c>
    </row>
    <row r="140" spans="1:8" x14ac:dyDescent="0.45">
      <c r="A140" s="6">
        <v>37505</v>
      </c>
      <c r="B140" s="7" t="s">
        <v>198</v>
      </c>
      <c r="C140" s="25">
        <v>42</v>
      </c>
      <c r="D140" s="8">
        <v>1831.7945509301126</v>
      </c>
      <c r="E140" s="8">
        <v>1846.41</v>
      </c>
      <c r="F140" s="9">
        <v>6300000</v>
      </c>
      <c r="G140" s="9">
        <v>3439.2503224780912</v>
      </c>
      <c r="H140" s="10" t="s">
        <v>10</v>
      </c>
    </row>
    <row r="141" spans="1:8" x14ac:dyDescent="0.45">
      <c r="A141" s="6">
        <v>24350</v>
      </c>
      <c r="B141" s="7" t="s">
        <v>199</v>
      </c>
      <c r="C141" s="25">
        <v>7</v>
      </c>
      <c r="D141" s="8">
        <v>746.01770379434515</v>
      </c>
      <c r="E141" s="8">
        <v>751.97</v>
      </c>
      <c r="F141" s="9">
        <v>2600000</v>
      </c>
      <c r="G141" s="9">
        <v>3485.1719828846617</v>
      </c>
      <c r="H141" s="10" t="s">
        <v>10</v>
      </c>
    </row>
    <row r="142" spans="1:8" x14ac:dyDescent="0.45">
      <c r="A142" s="16">
        <v>30031</v>
      </c>
      <c r="B142" s="17" t="s">
        <v>200</v>
      </c>
      <c r="C142" s="27">
        <v>17</v>
      </c>
      <c r="D142" s="18">
        <v>67.739999999999995</v>
      </c>
      <c r="E142" s="18">
        <v>67.739999999999995</v>
      </c>
      <c r="F142" s="19">
        <v>0</v>
      </c>
      <c r="G142" s="19">
        <v>0</v>
      </c>
      <c r="H142" s="20" t="s">
        <v>201</v>
      </c>
    </row>
    <row r="143" spans="1:8" x14ac:dyDescent="0.45">
      <c r="A143" s="6">
        <v>31103</v>
      </c>
      <c r="B143" s="7" t="s">
        <v>202</v>
      </c>
      <c r="C143" s="25" t="s">
        <v>203</v>
      </c>
      <c r="D143" s="8">
        <v>5442.0987998430201</v>
      </c>
      <c r="E143" s="8">
        <v>5485.52</v>
      </c>
      <c r="F143" s="9">
        <v>18607442</v>
      </c>
      <c r="G143" s="9">
        <v>3419.1665172518992</v>
      </c>
      <c r="H143" s="10" t="s">
        <v>10</v>
      </c>
    </row>
    <row r="144" spans="1:8" x14ac:dyDescent="0.45">
      <c r="A144" s="6">
        <v>14066</v>
      </c>
      <c r="B144" s="7" t="s">
        <v>204</v>
      </c>
      <c r="C144" s="25" t="s">
        <v>9</v>
      </c>
      <c r="D144" s="8">
        <v>1452.8381530746608</v>
      </c>
      <c r="E144" s="8">
        <v>1464.4299999999998</v>
      </c>
      <c r="F144" s="9">
        <v>3487167</v>
      </c>
      <c r="G144" s="9">
        <v>2400.2446470861614</v>
      </c>
      <c r="H144" s="10" t="s">
        <v>10</v>
      </c>
    </row>
    <row r="145" spans="1:8" x14ac:dyDescent="0.45">
      <c r="A145" s="6">
        <v>21214</v>
      </c>
      <c r="B145" s="7" t="s">
        <v>205</v>
      </c>
      <c r="C145" s="25">
        <v>20</v>
      </c>
      <c r="D145" s="8">
        <v>431.35829568969672</v>
      </c>
      <c r="E145" s="8">
        <v>434.8</v>
      </c>
      <c r="F145" s="9">
        <v>1385000</v>
      </c>
      <c r="G145" s="9">
        <v>3210.7879084266365</v>
      </c>
      <c r="H145" s="10" t="s">
        <v>10</v>
      </c>
    </row>
    <row r="146" spans="1:8" x14ac:dyDescent="0.45">
      <c r="A146" s="6">
        <v>13161</v>
      </c>
      <c r="B146" s="7" t="s">
        <v>206</v>
      </c>
      <c r="C146" s="25">
        <v>13</v>
      </c>
      <c r="D146" s="8">
        <v>8539.2672362453904</v>
      </c>
      <c r="E146" s="8">
        <v>8607.4</v>
      </c>
      <c r="F146" s="9">
        <v>11214577</v>
      </c>
      <c r="G146" s="9">
        <v>1313.2950040957976</v>
      </c>
      <c r="H146" s="10" t="s">
        <v>10</v>
      </c>
    </row>
    <row r="147" spans="1:8" x14ac:dyDescent="0.45">
      <c r="A147" s="6">
        <v>21206</v>
      </c>
      <c r="B147" s="7" t="s">
        <v>207</v>
      </c>
      <c r="C147" s="25">
        <v>20</v>
      </c>
      <c r="D147" s="8">
        <v>615.13200933633755</v>
      </c>
      <c r="E147" s="8">
        <v>620.04</v>
      </c>
      <c r="F147" s="9">
        <v>1475686</v>
      </c>
      <c r="G147" s="9">
        <v>2398.9744926330682</v>
      </c>
      <c r="H147" s="10" t="s">
        <v>10</v>
      </c>
    </row>
    <row r="148" spans="1:8" x14ac:dyDescent="0.45">
      <c r="A148" s="6">
        <v>39209</v>
      </c>
      <c r="B148" s="7" t="s">
        <v>208</v>
      </c>
      <c r="C148" s="25" t="s">
        <v>209</v>
      </c>
      <c r="D148" s="8">
        <v>863.69875493213681</v>
      </c>
      <c r="E148" s="8">
        <v>870.59</v>
      </c>
      <c r="F148" s="9">
        <v>359305</v>
      </c>
      <c r="G148" s="9">
        <v>416.00731499055081</v>
      </c>
      <c r="H148" s="10" t="s">
        <v>10</v>
      </c>
    </row>
    <row r="149" spans="1:8" x14ac:dyDescent="0.45">
      <c r="A149" s="6">
        <v>37507</v>
      </c>
      <c r="B149" s="7" t="s">
        <v>210</v>
      </c>
      <c r="C149" s="25" t="s">
        <v>28</v>
      </c>
      <c r="D149" s="8">
        <v>1549.6556693496323</v>
      </c>
      <c r="E149" s="8">
        <v>1562.02</v>
      </c>
      <c r="F149" s="9">
        <v>5264076</v>
      </c>
      <c r="G149" s="9">
        <v>3396.9326890594061</v>
      </c>
      <c r="H149" s="10" t="s">
        <v>10</v>
      </c>
    </row>
    <row r="150" spans="1:8" x14ac:dyDescent="0.45">
      <c r="A150" s="6">
        <v>30029</v>
      </c>
      <c r="B150" s="7" t="s">
        <v>211</v>
      </c>
      <c r="C150" s="25">
        <v>17</v>
      </c>
      <c r="D150" s="8">
        <v>66</v>
      </c>
      <c r="E150" s="8">
        <v>66</v>
      </c>
      <c r="F150" s="9">
        <v>195000</v>
      </c>
      <c r="G150" s="9">
        <v>2954.5454545454545</v>
      </c>
      <c r="H150" s="10" t="s">
        <v>10</v>
      </c>
    </row>
    <row r="151" spans="1:8" x14ac:dyDescent="0.45">
      <c r="A151" s="6">
        <v>29320</v>
      </c>
      <c r="B151" s="7" t="s">
        <v>212</v>
      </c>
      <c r="C151" s="25" t="s">
        <v>41</v>
      </c>
      <c r="D151" s="8">
        <v>6565.6442999615538</v>
      </c>
      <c r="E151" s="8">
        <v>6618.03</v>
      </c>
      <c r="F151" s="9">
        <v>21578302.302500002</v>
      </c>
      <c r="G151" s="9">
        <v>3286.5475674072622</v>
      </c>
      <c r="H151" s="10" t="s">
        <v>10</v>
      </c>
    </row>
    <row r="152" spans="1:8" x14ac:dyDescent="0.45">
      <c r="A152" s="6">
        <v>31006</v>
      </c>
      <c r="B152" s="7" t="s">
        <v>213</v>
      </c>
      <c r="C152" s="25" t="s">
        <v>214</v>
      </c>
      <c r="D152" s="8">
        <v>15143.632590210551</v>
      </c>
      <c r="E152" s="8">
        <v>15264.46</v>
      </c>
      <c r="F152" s="9">
        <v>48900922</v>
      </c>
      <c r="G152" s="9">
        <v>3229.1408094258381</v>
      </c>
      <c r="H152" s="10" t="s">
        <v>10</v>
      </c>
    </row>
    <row r="153" spans="1:8" x14ac:dyDescent="0.45">
      <c r="A153" s="6">
        <v>39003</v>
      </c>
      <c r="B153" s="7" t="s">
        <v>215</v>
      </c>
      <c r="C153" s="25" t="s">
        <v>216</v>
      </c>
      <c r="D153" s="8">
        <v>1285.1362066547292</v>
      </c>
      <c r="E153" s="8">
        <v>1295.3900000000001</v>
      </c>
      <c r="F153" s="9">
        <v>4275000</v>
      </c>
      <c r="G153" s="9">
        <v>3326.4956491483722</v>
      </c>
      <c r="H153" s="10" t="s">
        <v>10</v>
      </c>
    </row>
    <row r="154" spans="1:8" x14ac:dyDescent="0.45">
      <c r="A154" s="6">
        <v>21014</v>
      </c>
      <c r="B154" s="7" t="s">
        <v>217</v>
      </c>
      <c r="C154" s="25" t="s">
        <v>49</v>
      </c>
      <c r="D154" s="8">
        <v>803.10223998106346</v>
      </c>
      <c r="E154" s="8">
        <v>809.51</v>
      </c>
      <c r="F154" s="9">
        <v>1427536</v>
      </c>
      <c r="G154" s="9">
        <v>1777.5271054326286</v>
      </c>
      <c r="H154" s="10" t="s">
        <v>10</v>
      </c>
    </row>
    <row r="155" spans="1:8" x14ac:dyDescent="0.45">
      <c r="A155" s="6">
        <v>25155</v>
      </c>
      <c r="B155" s="7" t="s">
        <v>218</v>
      </c>
      <c r="C155" s="25">
        <v>19</v>
      </c>
      <c r="D155" s="8">
        <v>307.87355083114898</v>
      </c>
      <c r="E155" s="8">
        <v>310.33</v>
      </c>
      <c r="F155" s="9">
        <v>651000</v>
      </c>
      <c r="G155" s="9">
        <v>2114.5044718603849</v>
      </c>
      <c r="H155" s="10" t="s">
        <v>10</v>
      </c>
    </row>
    <row r="156" spans="1:8" x14ac:dyDescent="0.45">
      <c r="A156" s="6">
        <v>24014</v>
      </c>
      <c r="B156" s="7" t="s">
        <v>219</v>
      </c>
      <c r="C156" s="25">
        <v>7</v>
      </c>
      <c r="D156" s="8">
        <v>124.60580022683052</v>
      </c>
      <c r="E156" s="8">
        <v>125.60000000000001</v>
      </c>
      <c r="F156" s="9">
        <v>40000</v>
      </c>
      <c r="G156" s="9">
        <v>321.01234394534282</v>
      </c>
      <c r="H156" s="10" t="s">
        <v>10</v>
      </c>
    </row>
    <row r="157" spans="1:8" x14ac:dyDescent="0.45">
      <c r="A157" s="6">
        <v>26056</v>
      </c>
      <c r="B157" s="7" t="s">
        <v>220</v>
      </c>
      <c r="C157" s="25" t="s">
        <v>221</v>
      </c>
      <c r="D157" s="8">
        <v>1134.6072411418552</v>
      </c>
      <c r="E157" s="8">
        <v>1143.6600000000001</v>
      </c>
      <c r="F157" s="9">
        <v>2329392</v>
      </c>
      <c r="G157" s="9">
        <v>2053.0381928954794</v>
      </c>
      <c r="H157" s="10" t="s">
        <v>10</v>
      </c>
    </row>
    <row r="158" spans="1:8" x14ac:dyDescent="0.45">
      <c r="A158" s="6">
        <v>32325</v>
      </c>
      <c r="B158" s="7" t="s">
        <v>222</v>
      </c>
      <c r="C158" s="25" t="s">
        <v>89</v>
      </c>
      <c r="D158" s="8">
        <v>1398.8687618936133</v>
      </c>
      <c r="E158" s="8">
        <v>1410.03</v>
      </c>
      <c r="F158" s="9">
        <v>4524298</v>
      </c>
      <c r="G158" s="9">
        <v>3234.2547944780554</v>
      </c>
      <c r="H158" s="10" t="s">
        <v>10</v>
      </c>
    </row>
    <row r="159" spans="1:8" x14ac:dyDescent="0.45">
      <c r="A159" s="6">
        <v>37506</v>
      </c>
      <c r="B159" s="7" t="s">
        <v>223</v>
      </c>
      <c r="C159" s="25">
        <v>42</v>
      </c>
      <c r="D159" s="8">
        <v>1912.1533870636576</v>
      </c>
      <c r="E159" s="8">
        <v>1927.41</v>
      </c>
      <c r="F159" s="9">
        <v>3700000</v>
      </c>
      <c r="G159" s="9">
        <v>1934.9912120187162</v>
      </c>
      <c r="H159" s="10" t="s">
        <v>10</v>
      </c>
    </row>
    <row r="160" spans="1:8" x14ac:dyDescent="0.45">
      <c r="A160" s="6">
        <v>14064</v>
      </c>
      <c r="B160" s="7" t="s">
        <v>224</v>
      </c>
      <c r="C160" s="25">
        <v>24</v>
      </c>
      <c r="D160" s="8">
        <v>642.77148062869026</v>
      </c>
      <c r="E160" s="8">
        <v>647.9</v>
      </c>
      <c r="F160" s="9">
        <v>2345486</v>
      </c>
      <c r="G160" s="9">
        <v>3649.0200182900098</v>
      </c>
      <c r="H160" s="10" t="s">
        <v>10</v>
      </c>
    </row>
    <row r="161" spans="1:8" x14ac:dyDescent="0.45">
      <c r="A161" s="6">
        <v>11051</v>
      </c>
      <c r="B161" s="7" t="s">
        <v>225</v>
      </c>
      <c r="C161" s="25" t="s">
        <v>226</v>
      </c>
      <c r="D161" s="8">
        <v>1985.3394530089865</v>
      </c>
      <c r="E161" s="8">
        <v>2001.18</v>
      </c>
      <c r="F161" s="9">
        <v>2500000</v>
      </c>
      <c r="G161" s="9">
        <v>1259.2305039881178</v>
      </c>
      <c r="H161" s="10" t="s">
        <v>10</v>
      </c>
    </row>
    <row r="162" spans="1:8" x14ac:dyDescent="0.45">
      <c r="A162" s="6">
        <v>18400</v>
      </c>
      <c r="B162" s="7" t="s">
        <v>227</v>
      </c>
      <c r="C162" s="25">
        <v>23</v>
      </c>
      <c r="D162" s="8">
        <v>5252.719809354965</v>
      </c>
      <c r="E162" s="8">
        <v>5294.63</v>
      </c>
      <c r="F162" s="9">
        <v>19558500</v>
      </c>
      <c r="G162" s="9">
        <v>3723.4995792402237</v>
      </c>
      <c r="H162" s="10" t="s">
        <v>10</v>
      </c>
    </row>
    <row r="163" spans="1:8" x14ac:dyDescent="0.45">
      <c r="A163" s="11">
        <v>23403</v>
      </c>
      <c r="B163" s="12" t="s">
        <v>228</v>
      </c>
      <c r="C163" s="26">
        <v>35</v>
      </c>
      <c r="D163" s="13">
        <v>2280.8516322571236</v>
      </c>
      <c r="E163" s="13">
        <v>2299.0500000000002</v>
      </c>
      <c r="F163" s="14">
        <v>0</v>
      </c>
      <c r="G163" s="14">
        <v>0</v>
      </c>
      <c r="H163" s="15" t="s">
        <v>24</v>
      </c>
    </row>
    <row r="164" spans="1:8" x14ac:dyDescent="0.45">
      <c r="A164" s="16">
        <v>25200</v>
      </c>
      <c r="B164" s="17" t="s">
        <v>229</v>
      </c>
      <c r="C164" s="27">
        <v>19</v>
      </c>
      <c r="D164" s="18">
        <v>58.06</v>
      </c>
      <c r="E164" s="18">
        <v>58.06</v>
      </c>
      <c r="F164" s="19">
        <v>0</v>
      </c>
      <c r="G164" s="19">
        <v>0</v>
      </c>
      <c r="H164" s="20" t="s">
        <v>201</v>
      </c>
    </row>
    <row r="165" spans="1:8" x14ac:dyDescent="0.45">
      <c r="A165" s="6">
        <v>34003</v>
      </c>
      <c r="B165" s="7" t="s">
        <v>230</v>
      </c>
      <c r="C165" s="25" t="s">
        <v>231</v>
      </c>
      <c r="D165" s="8">
        <v>14666.152290917787</v>
      </c>
      <c r="E165" s="8">
        <v>14783.17</v>
      </c>
      <c r="F165" s="9">
        <v>53973000</v>
      </c>
      <c r="G165" s="9">
        <v>3680.1063380081978</v>
      </c>
      <c r="H165" s="10" t="s">
        <v>10</v>
      </c>
    </row>
    <row r="166" spans="1:8" x14ac:dyDescent="0.45">
      <c r="A166" s="6">
        <v>33211</v>
      </c>
      <c r="B166" s="7" t="s">
        <v>232</v>
      </c>
      <c r="C166" s="25">
        <v>7</v>
      </c>
      <c r="D166" s="8">
        <v>261.4043176892323</v>
      </c>
      <c r="E166" s="8">
        <v>263.49</v>
      </c>
      <c r="F166" s="9">
        <v>468216</v>
      </c>
      <c r="G166" s="9">
        <v>1791.1563364329488</v>
      </c>
      <c r="H166" s="10" t="s">
        <v>10</v>
      </c>
    </row>
    <row r="167" spans="1:8" x14ac:dyDescent="0.45">
      <c r="A167" s="6">
        <v>17417</v>
      </c>
      <c r="B167" s="7" t="s">
        <v>233</v>
      </c>
      <c r="C167" s="25" t="s">
        <v>234</v>
      </c>
      <c r="D167" s="8">
        <v>22235.617346002859</v>
      </c>
      <c r="E167" s="8">
        <v>22413.03</v>
      </c>
      <c r="F167" s="9">
        <v>70200000</v>
      </c>
      <c r="G167" s="9">
        <v>3157.0969632925153</v>
      </c>
      <c r="H167" s="10" t="s">
        <v>10</v>
      </c>
    </row>
    <row r="168" spans="1:8" x14ac:dyDescent="0.45">
      <c r="A168" s="6">
        <v>15201</v>
      </c>
      <c r="B168" s="7" t="s">
        <v>235</v>
      </c>
      <c r="C168" s="25" t="s">
        <v>236</v>
      </c>
      <c r="D168" s="8">
        <v>5557.7460779675557</v>
      </c>
      <c r="E168" s="8">
        <v>5602.09</v>
      </c>
      <c r="F168" s="9">
        <v>16990000</v>
      </c>
      <c r="G168" s="9">
        <v>3056.9946452489194</v>
      </c>
      <c r="H168" s="10" t="s">
        <v>10</v>
      </c>
    </row>
    <row r="169" spans="1:8" x14ac:dyDescent="0.45">
      <c r="A169" s="6">
        <v>38324</v>
      </c>
      <c r="B169" s="7" t="s">
        <v>237</v>
      </c>
      <c r="C169" s="25">
        <v>9</v>
      </c>
      <c r="D169" s="8">
        <v>151.14405783883464</v>
      </c>
      <c r="E169" s="8">
        <v>152.35</v>
      </c>
      <c r="F169" s="9">
        <v>467280.78249999997</v>
      </c>
      <c r="G169" s="9">
        <v>3091.6252294765227</v>
      </c>
      <c r="H169" s="10" t="s">
        <v>10</v>
      </c>
    </row>
    <row r="170" spans="1:8" x14ac:dyDescent="0.45">
      <c r="A170" s="6">
        <v>14400</v>
      </c>
      <c r="B170" s="7" t="s">
        <v>238</v>
      </c>
      <c r="C170" s="25">
        <v>19</v>
      </c>
      <c r="D170" s="8">
        <v>318.04241589743094</v>
      </c>
      <c r="E170" s="8">
        <v>320.58</v>
      </c>
      <c r="F170" s="9">
        <v>884074</v>
      </c>
      <c r="G170" s="9">
        <v>2779.7361477882714</v>
      </c>
      <c r="H170" s="10" t="s">
        <v>10</v>
      </c>
    </row>
    <row r="171" spans="1:8" x14ac:dyDescent="0.45">
      <c r="A171" s="6">
        <v>25101</v>
      </c>
      <c r="B171" s="7" t="s">
        <v>239</v>
      </c>
      <c r="C171" s="25">
        <v>19</v>
      </c>
      <c r="D171" s="8">
        <v>984.50487191956631</v>
      </c>
      <c r="E171" s="8">
        <v>992.36</v>
      </c>
      <c r="F171" s="9">
        <v>3445000</v>
      </c>
      <c r="G171" s="9">
        <v>3499.2208756499231</v>
      </c>
      <c r="H171" s="10" t="s">
        <v>10</v>
      </c>
    </row>
    <row r="172" spans="1:8" x14ac:dyDescent="0.45">
      <c r="A172" s="6">
        <v>14172</v>
      </c>
      <c r="B172" s="7" t="s">
        <v>240</v>
      </c>
      <c r="C172" s="25">
        <v>19</v>
      </c>
      <c r="D172" s="8">
        <v>579.53602118236711</v>
      </c>
      <c r="E172" s="8">
        <v>584.16</v>
      </c>
      <c r="F172" s="9">
        <v>1903306</v>
      </c>
      <c r="G172" s="9">
        <v>3284.1893004629505</v>
      </c>
      <c r="H172" s="10" t="s">
        <v>10</v>
      </c>
    </row>
    <row r="173" spans="1:8" x14ac:dyDescent="0.45">
      <c r="A173" s="6">
        <v>22105</v>
      </c>
      <c r="B173" s="7" t="s">
        <v>241</v>
      </c>
      <c r="C173" s="25" t="s">
        <v>13</v>
      </c>
      <c r="D173" s="8">
        <v>210.5302298259212</v>
      </c>
      <c r="E173" s="8">
        <v>212.21</v>
      </c>
      <c r="F173" s="9">
        <v>625000</v>
      </c>
      <c r="G173" s="9">
        <v>2968.6948069965383</v>
      </c>
      <c r="H173" s="10" t="s">
        <v>10</v>
      </c>
    </row>
    <row r="174" spans="1:8" x14ac:dyDescent="0.45">
      <c r="A174" s="6">
        <v>24105</v>
      </c>
      <c r="B174" s="7" t="s">
        <v>242</v>
      </c>
      <c r="C174" s="25">
        <v>7</v>
      </c>
      <c r="D174" s="8">
        <v>1045.4684580974226</v>
      </c>
      <c r="E174" s="8">
        <v>1053.81</v>
      </c>
      <c r="F174" s="9">
        <v>846854</v>
      </c>
      <c r="G174" s="9">
        <v>810.02348128334006</v>
      </c>
      <c r="H174" s="10" t="s">
        <v>10</v>
      </c>
    </row>
    <row r="175" spans="1:8" x14ac:dyDescent="0.45">
      <c r="A175" s="6">
        <v>34111</v>
      </c>
      <c r="B175" s="7" t="s">
        <v>243</v>
      </c>
      <c r="C175" s="25" t="s">
        <v>244</v>
      </c>
      <c r="D175" s="8">
        <v>9386.9140656387517</v>
      </c>
      <c r="E175" s="8">
        <v>9461.81</v>
      </c>
      <c r="F175" s="9">
        <v>36439701.144399993</v>
      </c>
      <c r="G175" s="9">
        <v>3881.9681196176348</v>
      </c>
      <c r="H175" s="10" t="s">
        <v>10</v>
      </c>
    </row>
    <row r="176" spans="1:8" x14ac:dyDescent="0.45">
      <c r="A176" s="6">
        <v>24019</v>
      </c>
      <c r="B176" s="7" t="s">
        <v>245</v>
      </c>
      <c r="C176" s="25">
        <v>7</v>
      </c>
      <c r="D176" s="8">
        <v>5777.5721385906536</v>
      </c>
      <c r="E176" s="8">
        <v>5823.67</v>
      </c>
      <c r="F176" s="9">
        <v>2070305</v>
      </c>
      <c r="G176" s="9">
        <v>358.3347728662057</v>
      </c>
      <c r="H176" s="10" t="s">
        <v>10</v>
      </c>
    </row>
    <row r="177" spans="1:8" x14ac:dyDescent="0.45">
      <c r="A177" s="11">
        <v>21300</v>
      </c>
      <c r="B177" s="12" t="s">
        <v>246</v>
      </c>
      <c r="C177" s="26">
        <v>20</v>
      </c>
      <c r="D177" s="13">
        <v>841.41653938202035</v>
      </c>
      <c r="E177" s="13">
        <v>848.13</v>
      </c>
      <c r="F177" s="14">
        <v>0</v>
      </c>
      <c r="G177" s="14">
        <v>0</v>
      </c>
      <c r="H177" s="15" t="s">
        <v>24</v>
      </c>
    </row>
    <row r="178" spans="1:8" x14ac:dyDescent="0.45">
      <c r="A178" s="6">
        <v>33030</v>
      </c>
      <c r="B178" s="7" t="s">
        <v>247</v>
      </c>
      <c r="C178" s="25">
        <v>7</v>
      </c>
      <c r="D178" s="8">
        <v>39.5</v>
      </c>
      <c r="E178" s="8">
        <v>39.5</v>
      </c>
      <c r="F178" s="9">
        <v>98500</v>
      </c>
      <c r="G178" s="9">
        <v>2493.6708860759495</v>
      </c>
      <c r="H178" s="10" t="s">
        <v>10</v>
      </c>
    </row>
    <row r="179" spans="1:8" x14ac:dyDescent="0.45">
      <c r="A179" s="6">
        <v>28137</v>
      </c>
      <c r="B179" s="7" t="s">
        <v>248</v>
      </c>
      <c r="C179" s="25">
        <v>40</v>
      </c>
      <c r="D179" s="8">
        <v>749.42055327506205</v>
      </c>
      <c r="E179" s="8">
        <v>755.40000000000009</v>
      </c>
      <c r="F179" s="9">
        <v>2600000</v>
      </c>
      <c r="G179" s="9">
        <v>3469.3470690624549</v>
      </c>
      <c r="H179" s="10" t="s">
        <v>10</v>
      </c>
    </row>
    <row r="180" spans="1:8" x14ac:dyDescent="0.45">
      <c r="A180" s="16">
        <v>32123</v>
      </c>
      <c r="B180" s="17" t="s">
        <v>249</v>
      </c>
      <c r="C180" s="27">
        <v>4</v>
      </c>
      <c r="D180" s="18">
        <v>72.599999999999994</v>
      </c>
      <c r="E180" s="18">
        <v>72.599999999999994</v>
      </c>
      <c r="F180" s="19">
        <v>0</v>
      </c>
      <c r="G180" s="19">
        <v>0</v>
      </c>
      <c r="H180" s="20" t="s">
        <v>201</v>
      </c>
    </row>
    <row r="181" spans="1:8" x14ac:dyDescent="0.45">
      <c r="A181" s="6">
        <v>10065</v>
      </c>
      <c r="B181" s="7" t="s">
        <v>250</v>
      </c>
      <c r="C181" s="25">
        <v>7</v>
      </c>
      <c r="D181" s="8">
        <v>34.200000000000003</v>
      </c>
      <c r="E181" s="8">
        <v>34.200000000000003</v>
      </c>
      <c r="F181" s="9">
        <v>131712.408</v>
      </c>
      <c r="G181" s="9">
        <v>3851.24</v>
      </c>
      <c r="H181" s="10" t="s">
        <v>10</v>
      </c>
    </row>
    <row r="182" spans="1:8" x14ac:dyDescent="0.45">
      <c r="A182" s="6">
        <v>9013</v>
      </c>
      <c r="B182" s="7" t="s">
        <v>251</v>
      </c>
      <c r="C182" s="25">
        <v>7</v>
      </c>
      <c r="D182" s="8">
        <v>108.19672430523994</v>
      </c>
      <c r="E182" s="8">
        <v>109.06</v>
      </c>
      <c r="F182" s="9">
        <v>420016.23439999996</v>
      </c>
      <c r="G182" s="9">
        <v>3881.9681196176352</v>
      </c>
      <c r="H182" s="10" t="s">
        <v>10</v>
      </c>
    </row>
    <row r="183" spans="1:8" x14ac:dyDescent="0.45">
      <c r="A183" s="6">
        <v>24410</v>
      </c>
      <c r="B183" s="7" t="s">
        <v>252</v>
      </c>
      <c r="C183" s="25">
        <v>7</v>
      </c>
      <c r="D183" s="8">
        <v>473.94847884047567</v>
      </c>
      <c r="E183" s="8">
        <v>477.73</v>
      </c>
      <c r="F183" s="9">
        <v>1565030</v>
      </c>
      <c r="G183" s="9">
        <v>3302.1099758118789</v>
      </c>
      <c r="H183" s="10" t="s">
        <v>10</v>
      </c>
    </row>
    <row r="184" spans="1:8" x14ac:dyDescent="0.45">
      <c r="A184" s="6">
        <v>27344</v>
      </c>
      <c r="B184" s="7" t="s">
        <v>253</v>
      </c>
      <c r="C184" s="25" t="s">
        <v>254</v>
      </c>
      <c r="D184" s="8">
        <v>2749.0559424406456</v>
      </c>
      <c r="E184" s="8">
        <v>2770.99</v>
      </c>
      <c r="F184" s="9">
        <v>8632957</v>
      </c>
      <c r="G184" s="9">
        <v>3140.3351480492443</v>
      </c>
      <c r="H184" s="10" t="s">
        <v>10</v>
      </c>
    </row>
    <row r="185" spans="1:8" x14ac:dyDescent="0.45">
      <c r="A185" s="6">
        <v>1147</v>
      </c>
      <c r="B185" s="7" t="s">
        <v>255</v>
      </c>
      <c r="C185" s="25" t="s">
        <v>256</v>
      </c>
      <c r="D185" s="8">
        <v>4473.4077532070187</v>
      </c>
      <c r="E185" s="8">
        <v>4509.1000000000004</v>
      </c>
      <c r="F185" s="9">
        <v>3300000</v>
      </c>
      <c r="G185" s="9">
        <v>737.69264553051437</v>
      </c>
      <c r="H185" s="10" t="s">
        <v>10</v>
      </c>
    </row>
    <row r="186" spans="1:8" x14ac:dyDescent="0.45">
      <c r="A186" s="6">
        <v>9102</v>
      </c>
      <c r="B186" s="7" t="s">
        <v>257</v>
      </c>
      <c r="C186" s="25">
        <v>13</v>
      </c>
      <c r="D186" s="8">
        <v>26.7</v>
      </c>
      <c r="E186" s="8">
        <v>26.7</v>
      </c>
      <c r="F186" s="9">
        <v>102828.10799999999</v>
      </c>
      <c r="G186" s="9">
        <v>3851.24</v>
      </c>
      <c r="H186" s="10" t="s">
        <v>10</v>
      </c>
    </row>
    <row r="187" spans="1:8" x14ac:dyDescent="0.45">
      <c r="A187" s="6">
        <v>38301</v>
      </c>
      <c r="B187" s="7" t="s">
        <v>258</v>
      </c>
      <c r="C187" s="25">
        <v>9</v>
      </c>
      <c r="D187" s="8">
        <v>170.06310728410264</v>
      </c>
      <c r="E187" s="8">
        <v>171.42000000000002</v>
      </c>
      <c r="F187" s="9">
        <v>420632.625</v>
      </c>
      <c r="G187" s="9">
        <v>2473.3913881586495</v>
      </c>
      <c r="H187" s="10" t="s">
        <v>10</v>
      </c>
    </row>
    <row r="188" spans="1:8" x14ac:dyDescent="0.45">
      <c r="A188" s="6">
        <v>11001</v>
      </c>
      <c r="B188" s="7" t="s">
        <v>259</v>
      </c>
      <c r="C188" s="25" t="s">
        <v>260</v>
      </c>
      <c r="D188" s="8">
        <v>18094.875332700783</v>
      </c>
      <c r="E188" s="8">
        <v>18239.25</v>
      </c>
      <c r="F188" s="9">
        <v>34130000</v>
      </c>
      <c r="G188" s="9">
        <v>1886.1693917460036</v>
      </c>
      <c r="H188" s="10" t="s">
        <v>10</v>
      </c>
    </row>
    <row r="189" spans="1:8" x14ac:dyDescent="0.45">
      <c r="A189" s="6">
        <v>24122</v>
      </c>
      <c r="B189" s="7" t="s">
        <v>261</v>
      </c>
      <c r="C189" s="25" t="s">
        <v>167</v>
      </c>
      <c r="D189" s="8">
        <v>232.48505752512312</v>
      </c>
      <c r="E189" s="8">
        <v>234.34</v>
      </c>
      <c r="F189" s="9">
        <v>602000</v>
      </c>
      <c r="G189" s="9">
        <v>2589.4137301058404</v>
      </c>
      <c r="H189" s="10" t="s">
        <v>10</v>
      </c>
    </row>
    <row r="190" spans="1:8" x14ac:dyDescent="0.45">
      <c r="A190" s="6">
        <v>3050</v>
      </c>
      <c r="B190" s="7" t="s">
        <v>262</v>
      </c>
      <c r="C190" s="25" t="s">
        <v>155</v>
      </c>
      <c r="D190" s="8">
        <v>139.68548305682913</v>
      </c>
      <c r="E190" s="8">
        <v>140.80000000000001</v>
      </c>
      <c r="F190" s="9">
        <v>378648</v>
      </c>
      <c r="G190" s="9">
        <v>2710.7183346028323</v>
      </c>
      <c r="H190" s="10" t="s">
        <v>10</v>
      </c>
    </row>
    <row r="191" spans="1:8" x14ac:dyDescent="0.45">
      <c r="A191" s="6">
        <v>21301</v>
      </c>
      <c r="B191" s="7" t="s">
        <v>263</v>
      </c>
      <c r="C191" s="25">
        <v>19</v>
      </c>
      <c r="D191" s="8">
        <v>268.79534644472506</v>
      </c>
      <c r="E191" s="8">
        <v>270.94</v>
      </c>
      <c r="F191" s="9">
        <v>480000</v>
      </c>
      <c r="G191" s="9">
        <v>1785.745201130954</v>
      </c>
      <c r="H191" s="10" t="s">
        <v>10</v>
      </c>
    </row>
    <row r="192" spans="1:8" x14ac:dyDescent="0.45">
      <c r="A192" s="6">
        <v>27401</v>
      </c>
      <c r="B192" s="7" t="s">
        <v>264</v>
      </c>
      <c r="C192" s="25">
        <v>26</v>
      </c>
      <c r="D192" s="8">
        <v>8739.4797883455212</v>
      </c>
      <c r="E192" s="8">
        <v>8809.2099999999991</v>
      </c>
      <c r="F192" s="9">
        <v>29075000</v>
      </c>
      <c r="G192" s="9">
        <v>3326.8570560427161</v>
      </c>
      <c r="H192" s="10" t="s">
        <v>10</v>
      </c>
    </row>
    <row r="193" spans="1:8" x14ac:dyDescent="0.45">
      <c r="A193" s="6">
        <v>23402</v>
      </c>
      <c r="B193" s="7" t="s">
        <v>265</v>
      </c>
      <c r="C193" s="25">
        <v>35</v>
      </c>
      <c r="D193" s="8">
        <v>731.00746687211631</v>
      </c>
      <c r="E193" s="8">
        <v>736.84</v>
      </c>
      <c r="F193" s="9">
        <v>2837747.6815999998</v>
      </c>
      <c r="G193" s="9">
        <v>3881.9681196176348</v>
      </c>
      <c r="H193" s="10" t="s">
        <v>10</v>
      </c>
    </row>
    <row r="194" spans="1:8" x14ac:dyDescent="0.45">
      <c r="A194" s="6">
        <v>12110</v>
      </c>
      <c r="B194" s="7" t="s">
        <v>266</v>
      </c>
      <c r="C194" s="25">
        <v>9</v>
      </c>
      <c r="D194" s="8">
        <v>336.07851022962666</v>
      </c>
      <c r="E194" s="8">
        <v>338.76000000000005</v>
      </c>
      <c r="F194" s="9">
        <v>1100000</v>
      </c>
      <c r="G194" s="9">
        <v>3273.0447396009395</v>
      </c>
      <c r="H194" s="10" t="s">
        <v>10</v>
      </c>
    </row>
    <row r="195" spans="1:8" x14ac:dyDescent="0.45">
      <c r="A195" s="6">
        <v>5121</v>
      </c>
      <c r="B195" s="7" t="s">
        <v>267</v>
      </c>
      <c r="C195" s="25">
        <v>24</v>
      </c>
      <c r="D195" s="8">
        <v>3443.9019330526667</v>
      </c>
      <c r="E195" s="8">
        <v>3471.38</v>
      </c>
      <c r="F195" s="9">
        <v>8555041</v>
      </c>
      <c r="G195" s="9">
        <v>2484.1128366326134</v>
      </c>
      <c r="H195" s="10" t="s">
        <v>10</v>
      </c>
    </row>
    <row r="196" spans="1:8" x14ac:dyDescent="0.45">
      <c r="A196" s="6">
        <v>16050</v>
      </c>
      <c r="B196" s="7" t="s">
        <v>268</v>
      </c>
      <c r="C196" s="25">
        <v>24</v>
      </c>
      <c r="D196" s="8">
        <v>1173.3580576773645</v>
      </c>
      <c r="E196" s="8">
        <v>1182.72</v>
      </c>
      <c r="F196" s="9">
        <v>4150000</v>
      </c>
      <c r="G196" s="9">
        <v>3536.8572899348646</v>
      </c>
      <c r="H196" s="10" t="s">
        <v>10</v>
      </c>
    </row>
    <row r="197" spans="1:8" x14ac:dyDescent="0.45">
      <c r="A197" s="6">
        <v>36402</v>
      </c>
      <c r="B197" s="7" t="s">
        <v>269</v>
      </c>
      <c r="C197" s="25" t="s">
        <v>226</v>
      </c>
      <c r="D197" s="8">
        <v>263.47777407835702</v>
      </c>
      <c r="E197" s="8">
        <v>265.58</v>
      </c>
      <c r="F197" s="9">
        <v>876955</v>
      </c>
      <c r="G197" s="9">
        <v>3328.383212085274</v>
      </c>
      <c r="H197" s="10" t="s">
        <v>10</v>
      </c>
    </row>
    <row r="198" spans="1:8" x14ac:dyDescent="0.45">
      <c r="A198" s="6">
        <v>3116</v>
      </c>
      <c r="B198" s="7" t="s">
        <v>270</v>
      </c>
      <c r="C198" s="25" t="s">
        <v>271</v>
      </c>
      <c r="D198" s="8">
        <v>2416.886244734058</v>
      </c>
      <c r="E198" s="8">
        <v>2436.17</v>
      </c>
      <c r="F198" s="9">
        <v>4420541</v>
      </c>
      <c r="G198" s="9">
        <v>1829.0231944641707</v>
      </c>
      <c r="H198" s="10" t="s">
        <v>10</v>
      </c>
    </row>
    <row r="199" spans="1:8" x14ac:dyDescent="0.45">
      <c r="A199" s="6">
        <v>38267</v>
      </c>
      <c r="B199" s="7" t="s">
        <v>272</v>
      </c>
      <c r="C199" s="25">
        <v>9</v>
      </c>
      <c r="D199" s="8">
        <v>2599.9754201469686</v>
      </c>
      <c r="E199" s="8">
        <v>2620.7199999999998</v>
      </c>
      <c r="F199" s="9">
        <v>6300000</v>
      </c>
      <c r="G199" s="9">
        <v>2423.0998305529674</v>
      </c>
      <c r="H199" s="10" t="s">
        <v>10</v>
      </c>
    </row>
    <row r="200" spans="1:8" x14ac:dyDescent="0.45">
      <c r="A200" s="6">
        <v>27003</v>
      </c>
      <c r="B200" s="7" t="s">
        <v>273</v>
      </c>
      <c r="C200" s="25" t="s">
        <v>274</v>
      </c>
      <c r="D200" s="8">
        <v>22642.57036553348</v>
      </c>
      <c r="E200" s="8">
        <v>22823.23</v>
      </c>
      <c r="F200" s="9">
        <v>70716915</v>
      </c>
      <c r="G200" s="9">
        <v>3123.18406693108</v>
      </c>
      <c r="H200" s="10" t="s">
        <v>10</v>
      </c>
    </row>
    <row r="201" spans="1:8" x14ac:dyDescent="0.45">
      <c r="A201" s="6">
        <v>16020</v>
      </c>
      <c r="B201" s="7" t="s">
        <v>275</v>
      </c>
      <c r="C201" s="25">
        <v>24</v>
      </c>
      <c r="D201" s="8">
        <v>41.6</v>
      </c>
      <c r="E201" s="8">
        <v>41.6</v>
      </c>
      <c r="F201" s="9">
        <v>85000</v>
      </c>
      <c r="G201" s="9">
        <v>2043.2692307692307</v>
      </c>
      <c r="H201" s="10" t="s">
        <v>10</v>
      </c>
    </row>
    <row r="202" spans="1:8" x14ac:dyDescent="0.45">
      <c r="A202" s="6">
        <v>16048</v>
      </c>
      <c r="B202" s="7" t="s">
        <v>276</v>
      </c>
      <c r="C202" s="25">
        <v>24</v>
      </c>
      <c r="D202" s="8">
        <v>625.75723322510623</v>
      </c>
      <c r="E202" s="8">
        <v>630.75</v>
      </c>
      <c r="F202" s="9">
        <v>949764</v>
      </c>
      <c r="G202" s="9">
        <v>1517.7834942554111</v>
      </c>
      <c r="H202" s="10" t="s">
        <v>10</v>
      </c>
    </row>
    <row r="203" spans="1:8" x14ac:dyDescent="0.45">
      <c r="A203" s="6">
        <v>5402</v>
      </c>
      <c r="B203" s="7" t="s">
        <v>277</v>
      </c>
      <c r="C203" s="25">
        <v>24</v>
      </c>
      <c r="D203" s="8">
        <v>3576.4543292971475</v>
      </c>
      <c r="E203" s="8">
        <v>3604.99</v>
      </c>
      <c r="F203" s="9">
        <v>1510000</v>
      </c>
      <c r="G203" s="9">
        <v>422.20586675204333</v>
      </c>
      <c r="H203" s="10" t="s">
        <v>10</v>
      </c>
    </row>
    <row r="204" spans="1:8" x14ac:dyDescent="0.45">
      <c r="A204" s="6">
        <v>13144</v>
      </c>
      <c r="B204" s="7" t="s">
        <v>278</v>
      </c>
      <c r="C204" s="25">
        <v>13</v>
      </c>
      <c r="D204" s="8">
        <v>3189.4620478283418</v>
      </c>
      <c r="E204" s="8">
        <v>3214.9100000000003</v>
      </c>
      <c r="F204" s="9">
        <v>9134000</v>
      </c>
      <c r="G204" s="9">
        <v>2863.8058277630885</v>
      </c>
      <c r="H204" s="10" t="s">
        <v>10</v>
      </c>
    </row>
    <row r="205" spans="1:8" x14ac:dyDescent="0.45">
      <c r="A205" s="6">
        <v>34307</v>
      </c>
      <c r="B205" s="7" t="s">
        <v>279</v>
      </c>
      <c r="C205" s="25" t="s">
        <v>280</v>
      </c>
      <c r="D205" s="8">
        <v>922.25157602598665</v>
      </c>
      <c r="E205" s="8">
        <v>929.61</v>
      </c>
      <c r="F205" s="9">
        <v>2849372</v>
      </c>
      <c r="G205" s="9">
        <v>3089.5821423022562</v>
      </c>
      <c r="H205" s="10" t="s">
        <v>10</v>
      </c>
    </row>
    <row r="206" spans="1:8" x14ac:dyDescent="0.45">
      <c r="A206" s="6">
        <v>25116</v>
      </c>
      <c r="B206" s="7" t="s">
        <v>281</v>
      </c>
      <c r="C206" s="25">
        <v>19</v>
      </c>
      <c r="D206" s="8">
        <v>495.38742265338811</v>
      </c>
      <c r="E206" s="8">
        <v>499.34</v>
      </c>
      <c r="F206" s="9">
        <v>975000</v>
      </c>
      <c r="G206" s="9">
        <v>1968.156548621515</v>
      </c>
      <c r="H206" s="10" t="s">
        <v>10</v>
      </c>
    </row>
    <row r="207" spans="1:8" x14ac:dyDescent="0.45">
      <c r="A207" s="6">
        <v>22009</v>
      </c>
      <c r="B207" s="7" t="s">
        <v>282</v>
      </c>
      <c r="C207" s="25" t="s">
        <v>196</v>
      </c>
      <c r="D207" s="8">
        <v>722.80292891132092</v>
      </c>
      <c r="E207" s="8">
        <v>728.56999999999994</v>
      </c>
      <c r="F207" s="9">
        <v>2013974</v>
      </c>
      <c r="G207" s="9">
        <v>2786.3390136415592</v>
      </c>
      <c r="H207" s="10" t="s">
        <v>10</v>
      </c>
    </row>
    <row r="208" spans="1:8" x14ac:dyDescent="0.45">
      <c r="A208" s="6">
        <v>17403</v>
      </c>
      <c r="B208" s="7" t="s">
        <v>283</v>
      </c>
      <c r="C208" s="25" t="s">
        <v>284</v>
      </c>
      <c r="D208" s="8">
        <v>14246.530353641176</v>
      </c>
      <c r="E208" s="8">
        <v>14360.2</v>
      </c>
      <c r="F208" s="9">
        <v>44093427</v>
      </c>
      <c r="G208" s="9">
        <v>3095.0291688902662</v>
      </c>
      <c r="H208" s="10" t="s">
        <v>10</v>
      </c>
    </row>
    <row r="209" spans="1:8" x14ac:dyDescent="0.45">
      <c r="A209" s="6">
        <v>10309</v>
      </c>
      <c r="B209" s="7" t="s">
        <v>285</v>
      </c>
      <c r="C209" s="25">
        <v>7</v>
      </c>
      <c r="D209" s="8">
        <v>425.17760989819072</v>
      </c>
      <c r="E209" s="8">
        <v>428.57</v>
      </c>
      <c r="F209" s="9">
        <v>495000</v>
      </c>
      <c r="G209" s="9">
        <v>1164.2193485177368</v>
      </c>
      <c r="H209" s="10" t="s">
        <v>10</v>
      </c>
    </row>
    <row r="210" spans="1:8" x14ac:dyDescent="0.45">
      <c r="A210" s="6">
        <v>3400</v>
      </c>
      <c r="B210" s="7" t="s">
        <v>286</v>
      </c>
      <c r="C210" s="25" t="s">
        <v>287</v>
      </c>
      <c r="D210" s="8">
        <v>13687.986838293202</v>
      </c>
      <c r="E210" s="8">
        <v>13797.2</v>
      </c>
      <c r="F210" s="9">
        <v>33030666</v>
      </c>
      <c r="G210" s="9">
        <v>2413.1135126163445</v>
      </c>
      <c r="H210" s="10" t="s">
        <v>10</v>
      </c>
    </row>
    <row r="211" spans="1:8" x14ac:dyDescent="0.45">
      <c r="A211" s="6">
        <v>6122</v>
      </c>
      <c r="B211" s="7" t="s">
        <v>288</v>
      </c>
      <c r="C211" s="25" t="s">
        <v>23</v>
      </c>
      <c r="D211" s="8">
        <v>4011.4734164107058</v>
      </c>
      <c r="E211" s="8">
        <v>4043.48</v>
      </c>
      <c r="F211" s="9">
        <v>14025000</v>
      </c>
      <c r="G211" s="9">
        <v>3496.2215984342652</v>
      </c>
      <c r="H211" s="10" t="s">
        <v>10</v>
      </c>
    </row>
    <row r="212" spans="1:8" x14ac:dyDescent="0.45">
      <c r="A212" s="6">
        <v>1160</v>
      </c>
      <c r="B212" s="7" t="s">
        <v>289</v>
      </c>
      <c r="C212" s="25">
        <v>9</v>
      </c>
      <c r="D212" s="8">
        <v>393.89718886991074</v>
      </c>
      <c r="E212" s="8">
        <v>397.04</v>
      </c>
      <c r="F212" s="9">
        <v>1174250</v>
      </c>
      <c r="G212" s="9">
        <v>2981.1078453464415</v>
      </c>
      <c r="H212" s="10" t="s">
        <v>10</v>
      </c>
    </row>
    <row r="213" spans="1:8" x14ac:dyDescent="0.45">
      <c r="A213" s="6">
        <v>32416</v>
      </c>
      <c r="B213" s="7" t="s">
        <v>290</v>
      </c>
      <c r="C213" s="25" t="s">
        <v>291</v>
      </c>
      <c r="D213" s="8">
        <v>1492.0850118085257</v>
      </c>
      <c r="E213" s="8">
        <v>1503.99</v>
      </c>
      <c r="F213" s="9">
        <v>3609673</v>
      </c>
      <c r="G213" s="9">
        <v>2419.2140336727794</v>
      </c>
      <c r="H213" s="10" t="s">
        <v>10</v>
      </c>
    </row>
    <row r="214" spans="1:8" x14ac:dyDescent="0.45">
      <c r="A214" s="6">
        <v>17407</v>
      </c>
      <c r="B214" s="7" t="s">
        <v>292</v>
      </c>
      <c r="C214" s="25" t="s">
        <v>293</v>
      </c>
      <c r="D214" s="8">
        <v>3018.5358271191008</v>
      </c>
      <c r="E214" s="8">
        <v>3042.62</v>
      </c>
      <c r="F214" s="9">
        <v>10017970</v>
      </c>
      <c r="G214" s="9">
        <v>3318.8176565593985</v>
      </c>
      <c r="H214" s="10" t="s">
        <v>10</v>
      </c>
    </row>
    <row r="215" spans="1:8" x14ac:dyDescent="0.45">
      <c r="A215" s="6">
        <v>34401</v>
      </c>
      <c r="B215" s="7" t="s">
        <v>294</v>
      </c>
      <c r="C215" s="25" t="s">
        <v>295</v>
      </c>
      <c r="D215" s="8">
        <v>2096.5322721922917</v>
      </c>
      <c r="E215" s="8">
        <v>2113.2599999999998</v>
      </c>
      <c r="F215" s="9">
        <v>5886159</v>
      </c>
      <c r="G215" s="9">
        <v>2807.5689928898591</v>
      </c>
      <c r="H215" s="10" t="s">
        <v>10</v>
      </c>
    </row>
    <row r="216" spans="1:8" x14ac:dyDescent="0.45">
      <c r="A216" s="6">
        <v>20403</v>
      </c>
      <c r="B216" s="7" t="s">
        <v>296</v>
      </c>
      <c r="C216" s="25">
        <v>14</v>
      </c>
      <c r="D216" s="8">
        <v>27.1</v>
      </c>
      <c r="E216" s="8">
        <v>27.1</v>
      </c>
      <c r="F216" s="9">
        <v>80000</v>
      </c>
      <c r="G216" s="9">
        <v>2952.0295202952029</v>
      </c>
      <c r="H216" s="10" t="s">
        <v>10</v>
      </c>
    </row>
    <row r="217" spans="1:8" x14ac:dyDescent="0.45">
      <c r="A217" s="6">
        <v>38320</v>
      </c>
      <c r="B217" s="7" t="s">
        <v>297</v>
      </c>
      <c r="C217" s="25">
        <v>9</v>
      </c>
      <c r="D217" s="8">
        <v>146.12411079147981</v>
      </c>
      <c r="E217" s="8">
        <v>147.29</v>
      </c>
      <c r="F217" s="9">
        <v>463821.505</v>
      </c>
      <c r="G217" s="9">
        <v>3174.1613515231361</v>
      </c>
      <c r="H217" s="10" t="s">
        <v>10</v>
      </c>
    </row>
    <row r="218" spans="1:8" x14ac:dyDescent="0.45">
      <c r="A218" s="6">
        <v>13160</v>
      </c>
      <c r="B218" s="7" t="s">
        <v>298</v>
      </c>
      <c r="C218" s="25">
        <v>13</v>
      </c>
      <c r="D218" s="8">
        <v>1698.2897536647893</v>
      </c>
      <c r="E218" s="8">
        <v>1711.84</v>
      </c>
      <c r="F218" s="9">
        <v>1825000</v>
      </c>
      <c r="G218" s="9">
        <v>1074.6104992165083</v>
      </c>
      <c r="H218" s="10" t="s">
        <v>10</v>
      </c>
    </row>
    <row r="219" spans="1:8" x14ac:dyDescent="0.45">
      <c r="A219" s="6">
        <v>28149</v>
      </c>
      <c r="B219" s="7" t="s">
        <v>299</v>
      </c>
      <c r="C219" s="25">
        <v>40</v>
      </c>
      <c r="D219" s="8">
        <v>777.1195496312173</v>
      </c>
      <c r="E219" s="8">
        <v>783.32</v>
      </c>
      <c r="F219" s="9">
        <v>3016753.3168000001</v>
      </c>
      <c r="G219" s="9">
        <v>3881.9681196176352</v>
      </c>
      <c r="H219" s="10" t="s">
        <v>10</v>
      </c>
    </row>
    <row r="220" spans="1:8" x14ac:dyDescent="0.45">
      <c r="A220" s="6">
        <v>14104</v>
      </c>
      <c r="B220" s="7" t="s">
        <v>300</v>
      </c>
      <c r="C220" s="25" t="s">
        <v>9</v>
      </c>
      <c r="D220" s="8">
        <v>58.1</v>
      </c>
      <c r="E220" s="8">
        <v>58.1</v>
      </c>
      <c r="F220" s="9">
        <v>125000</v>
      </c>
      <c r="G220" s="9">
        <v>2151.4629948364886</v>
      </c>
      <c r="H220" s="10" t="s">
        <v>10</v>
      </c>
    </row>
    <row r="221" spans="1:8" x14ac:dyDescent="0.45">
      <c r="A221" s="6">
        <v>17001</v>
      </c>
      <c r="B221" s="7" t="s">
        <v>301</v>
      </c>
      <c r="C221" s="25" t="s">
        <v>302</v>
      </c>
      <c r="D221" s="8">
        <v>49385.018788068541</v>
      </c>
      <c r="E221" s="8">
        <v>49779.05</v>
      </c>
      <c r="F221" s="9">
        <v>225075974.57500002</v>
      </c>
      <c r="G221" s="9">
        <v>4557.5759632874442</v>
      </c>
      <c r="H221" s="10" t="s">
        <v>10</v>
      </c>
    </row>
    <row r="222" spans="1:8" x14ac:dyDescent="0.45">
      <c r="A222" s="6">
        <v>29101</v>
      </c>
      <c r="B222" s="7" t="s">
        <v>303</v>
      </c>
      <c r="C222" s="25" t="s">
        <v>304</v>
      </c>
      <c r="D222" s="8">
        <v>4276.9254384385167</v>
      </c>
      <c r="E222" s="8">
        <v>4311.05</v>
      </c>
      <c r="F222" s="9">
        <v>13797813</v>
      </c>
      <c r="G222" s="9">
        <v>3226.1055748115896</v>
      </c>
      <c r="H222" s="10" t="s">
        <v>10</v>
      </c>
    </row>
    <row r="223" spans="1:8" x14ac:dyDescent="0.45">
      <c r="A223" s="6">
        <v>39119</v>
      </c>
      <c r="B223" s="7" t="s">
        <v>305</v>
      </c>
      <c r="C223" s="25" t="s">
        <v>216</v>
      </c>
      <c r="D223" s="8">
        <v>3662.3093129884692</v>
      </c>
      <c r="E223" s="8">
        <v>3691.53</v>
      </c>
      <c r="F223" s="9">
        <v>5780475</v>
      </c>
      <c r="G223" s="9">
        <v>1578.3688667419228</v>
      </c>
      <c r="H223" s="10" t="s">
        <v>10</v>
      </c>
    </row>
    <row r="224" spans="1:8" x14ac:dyDescent="0.45">
      <c r="A224" s="6">
        <v>26070</v>
      </c>
      <c r="B224" s="7" t="s">
        <v>306</v>
      </c>
      <c r="C224" s="25">
        <v>7</v>
      </c>
      <c r="D224" s="8">
        <v>253.77518867852905</v>
      </c>
      <c r="E224" s="8">
        <v>255.8</v>
      </c>
      <c r="F224" s="9">
        <v>745000</v>
      </c>
      <c r="G224" s="9">
        <v>2935.669179794138</v>
      </c>
      <c r="H224" s="10" t="s">
        <v>10</v>
      </c>
    </row>
    <row r="225" spans="1:8" x14ac:dyDescent="0.45">
      <c r="A225" s="6">
        <v>5323</v>
      </c>
      <c r="B225" s="7" t="s">
        <v>307</v>
      </c>
      <c r="C225" s="25">
        <v>24</v>
      </c>
      <c r="D225" s="8">
        <v>2545.6786411150065</v>
      </c>
      <c r="E225" s="8">
        <v>2565.9899999999998</v>
      </c>
      <c r="F225" s="9">
        <v>8699090</v>
      </c>
      <c r="G225" s="9">
        <v>3417.1988009412694</v>
      </c>
      <c r="H225" s="10" t="s">
        <v>10</v>
      </c>
    </row>
    <row r="226" spans="1:8" x14ac:dyDescent="0.45">
      <c r="A226" s="16">
        <v>28010</v>
      </c>
      <c r="B226" s="17" t="s">
        <v>308</v>
      </c>
      <c r="C226" s="27">
        <v>40</v>
      </c>
      <c r="D226" s="18">
        <v>9.9700000000000006</v>
      </c>
      <c r="E226" s="18">
        <v>9.9700000000000006</v>
      </c>
      <c r="F226" s="19">
        <v>0</v>
      </c>
      <c r="G226" s="19">
        <v>0</v>
      </c>
      <c r="H226" s="20" t="s">
        <v>201</v>
      </c>
    </row>
    <row r="227" spans="1:8" x14ac:dyDescent="0.45">
      <c r="A227" s="6">
        <v>23309</v>
      </c>
      <c r="B227" s="7" t="s">
        <v>309</v>
      </c>
      <c r="C227" s="25" t="s">
        <v>310</v>
      </c>
      <c r="D227" s="8">
        <v>4378.673614165139</v>
      </c>
      <c r="E227" s="8">
        <v>4413.6099999999997</v>
      </c>
      <c r="F227" s="9">
        <v>8200000</v>
      </c>
      <c r="G227" s="9">
        <v>1872.7132283787394</v>
      </c>
      <c r="H227" s="10" t="s">
        <v>10</v>
      </c>
    </row>
    <row r="228" spans="1:8" x14ac:dyDescent="0.45">
      <c r="A228" s="6">
        <v>17412</v>
      </c>
      <c r="B228" s="7" t="s">
        <v>311</v>
      </c>
      <c r="C228" s="25" t="s">
        <v>312</v>
      </c>
      <c r="D228" s="8">
        <v>9073.9709635404142</v>
      </c>
      <c r="E228" s="8">
        <v>9146.3700000000008</v>
      </c>
      <c r="F228" s="9">
        <v>35224865.998800002</v>
      </c>
      <c r="G228" s="9">
        <v>3881.9681196176352</v>
      </c>
      <c r="H228" s="10" t="s">
        <v>10</v>
      </c>
    </row>
    <row r="229" spans="1:8" x14ac:dyDescent="0.45">
      <c r="A229" s="6">
        <v>30002</v>
      </c>
      <c r="B229" s="7" t="s">
        <v>313</v>
      </c>
      <c r="C229" s="25">
        <v>17</v>
      </c>
      <c r="D229" s="8">
        <v>82.14</v>
      </c>
      <c r="E229" s="8">
        <v>82.14</v>
      </c>
      <c r="F229" s="9">
        <v>280000</v>
      </c>
      <c r="G229" s="9">
        <v>3408.8142196250305</v>
      </c>
      <c r="H229" s="10" t="s">
        <v>10</v>
      </c>
    </row>
    <row r="230" spans="1:8" x14ac:dyDescent="0.45">
      <c r="A230" s="6">
        <v>17404</v>
      </c>
      <c r="B230" s="7" t="s">
        <v>314</v>
      </c>
      <c r="C230" s="25">
        <v>12</v>
      </c>
      <c r="D230" s="8">
        <v>42.91</v>
      </c>
      <c r="E230" s="8">
        <v>42.91</v>
      </c>
      <c r="F230" s="9">
        <v>150684</v>
      </c>
      <c r="G230" s="9">
        <v>3511.6289909112097</v>
      </c>
      <c r="H230" s="10" t="s">
        <v>10</v>
      </c>
    </row>
    <row r="231" spans="1:8" x14ac:dyDescent="0.45">
      <c r="A231" s="6">
        <v>31201</v>
      </c>
      <c r="B231" s="7" t="s">
        <v>315</v>
      </c>
      <c r="C231" s="25" t="s">
        <v>316</v>
      </c>
      <c r="D231" s="8">
        <v>9345.1274708493092</v>
      </c>
      <c r="E231" s="8">
        <v>9419.69</v>
      </c>
      <c r="F231" s="9">
        <v>32668000</v>
      </c>
      <c r="G231" s="9">
        <v>3495.7254571329081</v>
      </c>
      <c r="H231" s="10" t="s">
        <v>10</v>
      </c>
    </row>
    <row r="232" spans="1:8" x14ac:dyDescent="0.45">
      <c r="A232" s="6">
        <v>17410</v>
      </c>
      <c r="B232" s="7" t="s">
        <v>317</v>
      </c>
      <c r="C232" s="25" t="s">
        <v>318</v>
      </c>
      <c r="D232" s="8">
        <v>7010.3064474111379</v>
      </c>
      <c r="E232" s="8">
        <v>7066.2400000000007</v>
      </c>
      <c r="F232" s="9">
        <v>23473000</v>
      </c>
      <c r="G232" s="9">
        <v>3348.3557639150613</v>
      </c>
      <c r="H232" s="10" t="s">
        <v>10</v>
      </c>
    </row>
    <row r="233" spans="1:8" x14ac:dyDescent="0.45">
      <c r="A233" s="6">
        <v>13156</v>
      </c>
      <c r="B233" s="7" t="s">
        <v>319</v>
      </c>
      <c r="C233" s="25">
        <v>13</v>
      </c>
      <c r="D233" s="8">
        <v>532.73940018953601</v>
      </c>
      <c r="E233" s="8">
        <v>536.99</v>
      </c>
      <c r="F233" s="9">
        <v>776152</v>
      </c>
      <c r="G233" s="9">
        <v>1456.9074480390666</v>
      </c>
      <c r="H233" s="10" t="s">
        <v>10</v>
      </c>
    </row>
    <row r="234" spans="1:8" x14ac:dyDescent="0.45">
      <c r="A234" s="6">
        <v>25118</v>
      </c>
      <c r="B234" s="7" t="s">
        <v>320</v>
      </c>
      <c r="C234" s="25">
        <v>19</v>
      </c>
      <c r="D234" s="8">
        <v>535.23945286924629</v>
      </c>
      <c r="E234" s="8">
        <v>539.51</v>
      </c>
      <c r="F234" s="9">
        <v>875000</v>
      </c>
      <c r="G234" s="9">
        <v>1634.7823302437944</v>
      </c>
      <c r="H234" s="10" t="s">
        <v>10</v>
      </c>
    </row>
    <row r="235" spans="1:8" x14ac:dyDescent="0.45">
      <c r="A235" s="6">
        <v>18402</v>
      </c>
      <c r="B235" s="7" t="s">
        <v>321</v>
      </c>
      <c r="C235" s="25" t="s">
        <v>322</v>
      </c>
      <c r="D235" s="8">
        <v>9093.2570842124642</v>
      </c>
      <c r="E235" s="8">
        <v>9165.81</v>
      </c>
      <c r="F235" s="9">
        <v>30990823</v>
      </c>
      <c r="G235" s="9">
        <v>3408.1102857859</v>
      </c>
      <c r="H235" s="10" t="s">
        <v>10</v>
      </c>
    </row>
    <row r="236" spans="1:8" x14ac:dyDescent="0.45">
      <c r="A236" s="6">
        <v>15206</v>
      </c>
      <c r="B236" s="7" t="s">
        <v>323</v>
      </c>
      <c r="C236" s="25">
        <v>10</v>
      </c>
      <c r="D236" s="8">
        <v>1146.3535203989065</v>
      </c>
      <c r="E236" s="8">
        <v>1155.5</v>
      </c>
      <c r="F236" s="9">
        <v>3900000</v>
      </c>
      <c r="G236" s="9">
        <v>3402.0918770702456</v>
      </c>
      <c r="H236" s="10" t="s">
        <v>10</v>
      </c>
    </row>
    <row r="237" spans="1:8" x14ac:dyDescent="0.45">
      <c r="A237" s="6">
        <v>23042</v>
      </c>
      <c r="B237" s="7" t="s">
        <v>324</v>
      </c>
      <c r="C237" s="25">
        <v>35</v>
      </c>
      <c r="D237" s="8">
        <v>211.71081025800663</v>
      </c>
      <c r="E237" s="8">
        <v>213.4</v>
      </c>
      <c r="F237" s="9">
        <v>742968</v>
      </c>
      <c r="G237" s="9">
        <v>3509.3531553469734</v>
      </c>
      <c r="H237" s="10" t="s">
        <v>10</v>
      </c>
    </row>
    <row r="238" spans="1:8" x14ac:dyDescent="0.45">
      <c r="A238" s="6">
        <v>32081</v>
      </c>
      <c r="B238" s="7" t="s">
        <v>325</v>
      </c>
      <c r="C238" s="25" t="s">
        <v>326</v>
      </c>
      <c r="D238" s="8">
        <v>28399.913903275206</v>
      </c>
      <c r="E238" s="8">
        <v>28626.51</v>
      </c>
      <c r="F238" s="9">
        <v>92299533.25</v>
      </c>
      <c r="G238" s="9">
        <v>3249.9934177390446</v>
      </c>
      <c r="H238" s="10" t="s">
        <v>10</v>
      </c>
    </row>
    <row r="239" spans="1:8" x14ac:dyDescent="0.45">
      <c r="A239" s="6">
        <v>22008</v>
      </c>
      <c r="B239" s="7" t="s">
        <v>327</v>
      </c>
      <c r="C239" s="25">
        <v>9</v>
      </c>
      <c r="D239" s="8">
        <v>61.3</v>
      </c>
      <c r="E239" s="8">
        <v>61.3</v>
      </c>
      <c r="F239" s="9">
        <v>215000</v>
      </c>
      <c r="G239" s="9">
        <v>3507.340946166395</v>
      </c>
      <c r="H239" s="10" t="s">
        <v>10</v>
      </c>
    </row>
    <row r="240" spans="1:8" x14ac:dyDescent="0.45">
      <c r="A240" s="6">
        <v>38322</v>
      </c>
      <c r="B240" s="7" t="s">
        <v>328</v>
      </c>
      <c r="C240" s="25">
        <v>9</v>
      </c>
      <c r="D240" s="8">
        <v>131.36189496842857</v>
      </c>
      <c r="E240" s="8">
        <v>132.41</v>
      </c>
      <c r="F240" s="9">
        <v>443671</v>
      </c>
      <c r="G240" s="9">
        <v>3377.4710703330793</v>
      </c>
      <c r="H240" s="10" t="s">
        <v>10</v>
      </c>
    </row>
    <row r="241" spans="1:8" x14ac:dyDescent="0.45">
      <c r="A241" s="6">
        <v>31401</v>
      </c>
      <c r="B241" s="7" t="s">
        <v>329</v>
      </c>
      <c r="C241" s="25" t="s">
        <v>17</v>
      </c>
      <c r="D241" s="8">
        <v>4702.0137607410034</v>
      </c>
      <c r="E241" s="8">
        <v>4739.53</v>
      </c>
      <c r="F241" s="9">
        <v>16958204</v>
      </c>
      <c r="G241" s="9">
        <v>3606.5832349515517</v>
      </c>
      <c r="H241" s="10" t="s">
        <v>10</v>
      </c>
    </row>
    <row r="242" spans="1:8" x14ac:dyDescent="0.45">
      <c r="A242" s="16">
        <v>11054</v>
      </c>
      <c r="B242" s="17" t="s">
        <v>330</v>
      </c>
      <c r="C242" s="27">
        <v>16</v>
      </c>
      <c r="D242" s="18">
        <v>10.4</v>
      </c>
      <c r="E242" s="18">
        <v>10.4</v>
      </c>
      <c r="F242" s="19">
        <v>0</v>
      </c>
      <c r="G242" s="19">
        <v>0</v>
      </c>
      <c r="H242" s="20" t="s">
        <v>201</v>
      </c>
    </row>
    <row r="243" spans="1:8" x14ac:dyDescent="0.45">
      <c r="A243" s="16">
        <v>7035</v>
      </c>
      <c r="B243" s="17" t="s">
        <v>331</v>
      </c>
      <c r="C243" s="27">
        <v>9</v>
      </c>
      <c r="D243" s="18">
        <v>745.43237400028602</v>
      </c>
      <c r="E243" s="18">
        <v>751.38</v>
      </c>
      <c r="F243" s="19">
        <v>0</v>
      </c>
      <c r="G243" s="19">
        <v>0</v>
      </c>
      <c r="H243" s="20" t="s">
        <v>201</v>
      </c>
    </row>
    <row r="244" spans="1:8" x14ac:dyDescent="0.45">
      <c r="A244" s="16">
        <v>4069</v>
      </c>
      <c r="B244" s="17" t="s">
        <v>332</v>
      </c>
      <c r="C244" s="27">
        <v>12</v>
      </c>
      <c r="D244" s="18">
        <v>10.36</v>
      </c>
      <c r="E244" s="18">
        <v>10.36</v>
      </c>
      <c r="F244" s="19">
        <v>0</v>
      </c>
      <c r="G244" s="19">
        <v>0</v>
      </c>
      <c r="H244" s="20" t="s">
        <v>201</v>
      </c>
    </row>
    <row r="245" spans="1:8" x14ac:dyDescent="0.45">
      <c r="A245" s="6">
        <v>27001</v>
      </c>
      <c r="B245" s="7" t="s">
        <v>333</v>
      </c>
      <c r="C245" s="25">
        <v>28</v>
      </c>
      <c r="D245" s="8">
        <v>2977.8901293858744</v>
      </c>
      <c r="E245" s="8">
        <v>3001.65</v>
      </c>
      <c r="F245" s="9">
        <v>10150000</v>
      </c>
      <c r="G245" s="9">
        <v>3408.4534885419762</v>
      </c>
      <c r="H245" s="10" t="s">
        <v>10</v>
      </c>
    </row>
    <row r="246" spans="1:8" x14ac:dyDescent="0.45">
      <c r="A246" s="6">
        <v>38304</v>
      </c>
      <c r="B246" s="7" t="s">
        <v>334</v>
      </c>
      <c r="C246" s="25">
        <v>9</v>
      </c>
      <c r="D246" s="8">
        <v>30.3</v>
      </c>
      <c r="E246" s="8">
        <v>30.3</v>
      </c>
      <c r="F246" s="9">
        <v>116692.572</v>
      </c>
      <c r="G246" s="9">
        <v>3851.24</v>
      </c>
      <c r="H246" s="10" t="s">
        <v>10</v>
      </c>
    </row>
    <row r="247" spans="1:8" x14ac:dyDescent="0.45">
      <c r="A247" s="6">
        <v>30303</v>
      </c>
      <c r="B247" s="7" t="s">
        <v>335</v>
      </c>
      <c r="C247" s="25">
        <v>17</v>
      </c>
      <c r="D247" s="8">
        <v>788.69717454082809</v>
      </c>
      <c r="E247" s="8">
        <v>794.99</v>
      </c>
      <c r="F247" s="9">
        <v>2660000</v>
      </c>
      <c r="G247" s="9">
        <v>3372.6506013523208</v>
      </c>
      <c r="H247" s="10" t="s">
        <v>10</v>
      </c>
    </row>
    <row r="248" spans="1:8" x14ac:dyDescent="0.45">
      <c r="A248" s="6">
        <v>31311</v>
      </c>
      <c r="B248" s="7" t="s">
        <v>336</v>
      </c>
      <c r="C248" s="25" t="s">
        <v>132</v>
      </c>
      <c r="D248" s="8">
        <v>2028.3165490744825</v>
      </c>
      <c r="E248" s="8">
        <v>2044.5</v>
      </c>
      <c r="F248" s="9">
        <v>5206007</v>
      </c>
      <c r="G248" s="9">
        <v>2566.6639669116207</v>
      </c>
      <c r="H248" s="10" t="s">
        <v>10</v>
      </c>
    </row>
    <row r="249" spans="1:8" x14ac:dyDescent="0.45">
      <c r="A249" s="6">
        <v>33202</v>
      </c>
      <c r="B249" s="7" t="s">
        <v>337</v>
      </c>
      <c r="C249" s="25">
        <v>7</v>
      </c>
      <c r="D249" s="8">
        <v>82</v>
      </c>
      <c r="E249" s="8">
        <v>82</v>
      </c>
      <c r="F249" s="9">
        <v>122750</v>
      </c>
      <c r="G249" s="9">
        <v>1496.9512195121952</v>
      </c>
      <c r="H249" s="10" t="s">
        <v>10</v>
      </c>
    </row>
    <row r="250" spans="1:8" x14ac:dyDescent="0.45">
      <c r="A250" s="6">
        <v>27320</v>
      </c>
      <c r="B250" s="7" t="s">
        <v>338</v>
      </c>
      <c r="C250" s="25" t="s">
        <v>254</v>
      </c>
      <c r="D250" s="8">
        <v>10230.404061409898</v>
      </c>
      <c r="E250" s="8">
        <v>10312.030000000001</v>
      </c>
      <c r="F250" s="9">
        <v>39714102.417199999</v>
      </c>
      <c r="G250" s="9">
        <v>3881.9681196176352</v>
      </c>
      <c r="H250" s="10" t="s">
        <v>10</v>
      </c>
    </row>
    <row r="251" spans="1:8" x14ac:dyDescent="0.45">
      <c r="A251" s="6">
        <v>39201</v>
      </c>
      <c r="B251" s="7" t="s">
        <v>339</v>
      </c>
      <c r="C251" s="25" t="s">
        <v>94</v>
      </c>
      <c r="D251" s="8">
        <v>6077.9157688507694</v>
      </c>
      <c r="E251" s="8">
        <v>6126.41</v>
      </c>
      <c r="F251" s="9">
        <v>5214162</v>
      </c>
      <c r="G251" s="9">
        <v>857.8865187178975</v>
      </c>
      <c r="H251" s="10" t="s">
        <v>10</v>
      </c>
    </row>
    <row r="252" spans="1:8" x14ac:dyDescent="0.45">
      <c r="A252" s="6">
        <v>27010</v>
      </c>
      <c r="B252" s="7" t="s">
        <v>340</v>
      </c>
      <c r="C252" s="25" t="s">
        <v>341</v>
      </c>
      <c r="D252" s="8">
        <v>26870.913431065084</v>
      </c>
      <c r="E252" s="8">
        <v>27085.309999999998</v>
      </c>
      <c r="F252" s="9">
        <v>82000000</v>
      </c>
      <c r="G252" s="9">
        <v>3051.6268161245666</v>
      </c>
      <c r="H252" s="10" t="s">
        <v>10</v>
      </c>
    </row>
    <row r="253" spans="1:8" x14ac:dyDescent="0.45">
      <c r="A253" s="6">
        <v>14077</v>
      </c>
      <c r="B253" s="7" t="s">
        <v>342</v>
      </c>
      <c r="C253" s="25">
        <v>24</v>
      </c>
      <c r="D253" s="8">
        <v>183.02965034910801</v>
      </c>
      <c r="E253" s="8">
        <v>184.49</v>
      </c>
      <c r="F253" s="9">
        <v>40000</v>
      </c>
      <c r="G253" s="9">
        <v>218.5438256790886</v>
      </c>
      <c r="H253" s="10" t="s">
        <v>10</v>
      </c>
    </row>
    <row r="254" spans="1:8" x14ac:dyDescent="0.45">
      <c r="A254" s="6">
        <v>17409</v>
      </c>
      <c r="B254" s="7" t="s">
        <v>343</v>
      </c>
      <c r="C254" s="25" t="s">
        <v>344</v>
      </c>
      <c r="D254" s="8">
        <v>8879.2942423739241</v>
      </c>
      <c r="E254" s="8">
        <v>8950.14</v>
      </c>
      <c r="F254" s="9">
        <v>29746071</v>
      </c>
      <c r="G254" s="9">
        <v>3350.0490228204485</v>
      </c>
      <c r="H254" s="10" t="s">
        <v>10</v>
      </c>
    </row>
    <row r="255" spans="1:8" x14ac:dyDescent="0.45">
      <c r="A255" s="6">
        <v>38265</v>
      </c>
      <c r="B255" s="7" t="s">
        <v>345</v>
      </c>
      <c r="C255" s="25">
        <v>9</v>
      </c>
      <c r="D255" s="8">
        <v>195.38110108815289</v>
      </c>
      <c r="E255" s="8">
        <v>196.94</v>
      </c>
      <c r="F255" s="9">
        <v>224457.17250000002</v>
      </c>
      <c r="G255" s="9">
        <v>1148.8172154313352</v>
      </c>
      <c r="H255" s="10" t="s">
        <v>10</v>
      </c>
    </row>
    <row r="256" spans="1:8" x14ac:dyDescent="0.45">
      <c r="A256" s="6">
        <v>34402</v>
      </c>
      <c r="B256" s="7" t="s">
        <v>346</v>
      </c>
      <c r="C256" s="25" t="s">
        <v>347</v>
      </c>
      <c r="D256" s="8">
        <v>1240.5320921786283</v>
      </c>
      <c r="E256" s="8">
        <v>1250.43</v>
      </c>
      <c r="F256" s="9">
        <v>4815706.0332000004</v>
      </c>
      <c r="G256" s="9">
        <v>3881.9681196176348</v>
      </c>
      <c r="H256" s="10" t="s">
        <v>10</v>
      </c>
    </row>
    <row r="257" spans="1:8" x14ac:dyDescent="0.45">
      <c r="A257" s="6">
        <v>19400</v>
      </c>
      <c r="B257" s="7" t="s">
        <v>348</v>
      </c>
      <c r="C257" s="25">
        <v>13</v>
      </c>
      <c r="D257" s="8">
        <v>255.26331527359469</v>
      </c>
      <c r="E257" s="8">
        <v>257.3</v>
      </c>
      <c r="F257" s="9">
        <v>653400</v>
      </c>
      <c r="G257" s="9">
        <v>2559.7097620536542</v>
      </c>
      <c r="H257" s="10" t="s">
        <v>10</v>
      </c>
    </row>
    <row r="258" spans="1:8" x14ac:dyDescent="0.45">
      <c r="A258" s="6">
        <v>21237</v>
      </c>
      <c r="B258" s="7" t="s">
        <v>349</v>
      </c>
      <c r="C258" s="25" t="s">
        <v>49</v>
      </c>
      <c r="D258" s="8">
        <v>844.58128860752674</v>
      </c>
      <c r="E258" s="8">
        <v>851.32</v>
      </c>
      <c r="F258" s="9">
        <v>1780000</v>
      </c>
      <c r="G258" s="9">
        <v>2107.5532030015861</v>
      </c>
      <c r="H258" s="10" t="s">
        <v>10</v>
      </c>
    </row>
    <row r="259" spans="1:8" x14ac:dyDescent="0.45">
      <c r="A259" s="6">
        <v>24404</v>
      </c>
      <c r="B259" s="7" t="s">
        <v>350</v>
      </c>
      <c r="C259" s="25">
        <v>7</v>
      </c>
      <c r="D259" s="8">
        <v>1087.7709367731557</v>
      </c>
      <c r="E259" s="8">
        <v>1096.45</v>
      </c>
      <c r="F259" s="9">
        <v>1581886</v>
      </c>
      <c r="G259" s="9">
        <v>1454.2455093465026</v>
      </c>
      <c r="H259" s="10" t="s">
        <v>10</v>
      </c>
    </row>
    <row r="260" spans="1:8" x14ac:dyDescent="0.45">
      <c r="A260" s="6">
        <v>39202</v>
      </c>
      <c r="B260" s="7" t="s">
        <v>351</v>
      </c>
      <c r="C260" s="25" t="s">
        <v>94</v>
      </c>
      <c r="D260" s="8">
        <v>3908.2767974648868</v>
      </c>
      <c r="E260" s="8">
        <v>3939.46</v>
      </c>
      <c r="F260" s="9">
        <v>2903818</v>
      </c>
      <c r="G260" s="9">
        <v>742.99189911102724</v>
      </c>
      <c r="H260" s="10" t="s">
        <v>10</v>
      </c>
    </row>
    <row r="261" spans="1:8" x14ac:dyDescent="0.45">
      <c r="A261" s="6">
        <v>36300</v>
      </c>
      <c r="B261" s="7" t="s">
        <v>352</v>
      </c>
      <c r="C261" s="25">
        <v>16</v>
      </c>
      <c r="D261" s="8">
        <v>234.00294665209006</v>
      </c>
      <c r="E261" s="8">
        <v>235.86999999999998</v>
      </c>
      <c r="F261" s="9">
        <v>799722</v>
      </c>
      <c r="G261" s="9">
        <v>3417.5723487320329</v>
      </c>
      <c r="H261" s="10" t="s">
        <v>10</v>
      </c>
    </row>
    <row r="262" spans="1:8" x14ac:dyDescent="0.45">
      <c r="A262" s="6">
        <v>8130</v>
      </c>
      <c r="B262" s="7" t="s">
        <v>353</v>
      </c>
      <c r="C262" s="25">
        <v>20</v>
      </c>
      <c r="D262" s="8">
        <v>668.6648833828325</v>
      </c>
      <c r="E262" s="8">
        <v>674</v>
      </c>
      <c r="F262" s="9">
        <v>1794312</v>
      </c>
      <c r="G262" s="9">
        <v>2683.4249032526172</v>
      </c>
      <c r="H262" s="10" t="s">
        <v>10</v>
      </c>
    </row>
    <row r="263" spans="1:8" x14ac:dyDescent="0.45">
      <c r="A263" s="6">
        <v>20400</v>
      </c>
      <c r="B263" s="7" t="s">
        <v>354</v>
      </c>
      <c r="C263" s="25" t="s">
        <v>51</v>
      </c>
      <c r="D263" s="8">
        <v>203.47650976531</v>
      </c>
      <c r="E263" s="8">
        <v>205.1</v>
      </c>
      <c r="F263" s="9">
        <v>660000</v>
      </c>
      <c r="G263" s="9">
        <v>3243.6176576905345</v>
      </c>
      <c r="H263" s="10" t="s">
        <v>10</v>
      </c>
    </row>
    <row r="264" spans="1:8" x14ac:dyDescent="0.45">
      <c r="A264" s="6">
        <v>17406</v>
      </c>
      <c r="B264" s="7" t="s">
        <v>355</v>
      </c>
      <c r="C264" s="25" t="s">
        <v>140</v>
      </c>
      <c r="D264" s="8">
        <v>2726.8332519543319</v>
      </c>
      <c r="E264" s="8">
        <v>2748.59</v>
      </c>
      <c r="F264" s="9">
        <v>9722756</v>
      </c>
      <c r="G264" s="9">
        <v>3565.5850951031434</v>
      </c>
      <c r="H264" s="10" t="s">
        <v>10</v>
      </c>
    </row>
    <row r="265" spans="1:8" x14ac:dyDescent="0.45">
      <c r="A265" s="6">
        <v>34033</v>
      </c>
      <c r="B265" s="7" t="s">
        <v>356</v>
      </c>
      <c r="C265" s="25" t="s">
        <v>244</v>
      </c>
      <c r="D265" s="8">
        <v>6545.0486278858461</v>
      </c>
      <c r="E265" s="8">
        <v>6597.27</v>
      </c>
      <c r="F265" s="9">
        <v>25407670.114799999</v>
      </c>
      <c r="G265" s="9">
        <v>3881.9681196176348</v>
      </c>
      <c r="H265" s="10" t="s">
        <v>10</v>
      </c>
    </row>
    <row r="266" spans="1:8" x14ac:dyDescent="0.45">
      <c r="A266" s="6">
        <v>39002</v>
      </c>
      <c r="B266" s="7" t="s">
        <v>357</v>
      </c>
      <c r="C266" s="25" t="s">
        <v>94</v>
      </c>
      <c r="D266" s="8">
        <v>556.06330435619827</v>
      </c>
      <c r="E266" s="8">
        <v>560.5</v>
      </c>
      <c r="F266" s="9">
        <v>922500</v>
      </c>
      <c r="G266" s="9">
        <v>1658.9837753599954</v>
      </c>
      <c r="H266" s="10" t="s">
        <v>10</v>
      </c>
    </row>
    <row r="267" spans="1:8" x14ac:dyDescent="0.45">
      <c r="A267" s="6">
        <v>27083</v>
      </c>
      <c r="B267" s="7" t="s">
        <v>358</v>
      </c>
      <c r="C267" s="25">
        <v>28</v>
      </c>
      <c r="D267" s="8">
        <v>5453.6863455965977</v>
      </c>
      <c r="E267" s="8">
        <v>5497.2</v>
      </c>
      <c r="F267" s="9">
        <v>18048878.5975</v>
      </c>
      <c r="G267" s="9">
        <v>3309.4823306208255</v>
      </c>
      <c r="H267" s="10" t="s">
        <v>10</v>
      </c>
    </row>
    <row r="268" spans="1:8" x14ac:dyDescent="0.45">
      <c r="A268" s="6">
        <v>33070</v>
      </c>
      <c r="B268" s="7" t="s">
        <v>359</v>
      </c>
      <c r="C268" s="25">
        <v>7</v>
      </c>
      <c r="D268" s="8">
        <v>999.7234465651045</v>
      </c>
      <c r="E268" s="8">
        <v>1007.7</v>
      </c>
      <c r="F268" s="9">
        <v>152000</v>
      </c>
      <c r="G268" s="9">
        <v>152.04204775055396</v>
      </c>
      <c r="H268" s="10" t="s">
        <v>10</v>
      </c>
    </row>
    <row r="269" spans="1:8" x14ac:dyDescent="0.45">
      <c r="A269" s="6">
        <v>6037</v>
      </c>
      <c r="B269" s="7" t="s">
        <v>360</v>
      </c>
      <c r="C269" s="25" t="s">
        <v>23</v>
      </c>
      <c r="D269" s="8">
        <v>21251.43986193421</v>
      </c>
      <c r="E269" s="8">
        <v>21421</v>
      </c>
      <c r="F269" s="9">
        <v>69985300</v>
      </c>
      <c r="G269" s="9">
        <v>3293.2027408344393</v>
      </c>
      <c r="H269" s="10" t="s">
        <v>10</v>
      </c>
    </row>
    <row r="270" spans="1:8" x14ac:dyDescent="0.45">
      <c r="A270" s="6">
        <v>17402</v>
      </c>
      <c r="B270" s="7" t="s">
        <v>361</v>
      </c>
      <c r="C270" s="25">
        <v>34</v>
      </c>
      <c r="D270" s="8">
        <v>1418.8394207993945</v>
      </c>
      <c r="E270" s="8">
        <v>1430.16</v>
      </c>
      <c r="F270" s="9">
        <v>5507889.3984000003</v>
      </c>
      <c r="G270" s="9">
        <v>3881.9681196176352</v>
      </c>
      <c r="H270" s="10" t="s">
        <v>10</v>
      </c>
    </row>
    <row r="271" spans="1:8" x14ac:dyDescent="0.45">
      <c r="A271" s="6">
        <v>35200</v>
      </c>
      <c r="B271" s="7" t="s">
        <v>362</v>
      </c>
      <c r="C271" s="25">
        <v>19</v>
      </c>
      <c r="D271" s="8">
        <v>406.81412771508059</v>
      </c>
      <c r="E271" s="8">
        <v>410.06</v>
      </c>
      <c r="F271" s="9">
        <v>997000</v>
      </c>
      <c r="G271" s="9">
        <v>2450.7506796771486</v>
      </c>
      <c r="H271" s="10" t="s">
        <v>10</v>
      </c>
    </row>
    <row r="272" spans="1:8" x14ac:dyDescent="0.45">
      <c r="A272" s="6">
        <v>13073</v>
      </c>
      <c r="B272" s="7" t="s">
        <v>363</v>
      </c>
      <c r="C272" s="25" t="s">
        <v>364</v>
      </c>
      <c r="D272" s="8">
        <v>2329.0570130932833</v>
      </c>
      <c r="E272" s="8">
        <v>2347.64</v>
      </c>
      <c r="F272" s="9">
        <v>2608032</v>
      </c>
      <c r="G272" s="9">
        <v>1119.780230942566</v>
      </c>
      <c r="H272" s="10" t="s">
        <v>10</v>
      </c>
    </row>
    <row r="273" spans="1:8" x14ac:dyDescent="0.45">
      <c r="A273" s="6">
        <v>36401</v>
      </c>
      <c r="B273" s="7" t="s">
        <v>365</v>
      </c>
      <c r="C273" s="25" t="s">
        <v>226</v>
      </c>
      <c r="D273" s="8">
        <v>280.82933017682257</v>
      </c>
      <c r="E273" s="8">
        <v>283.07</v>
      </c>
      <c r="F273" s="9">
        <v>725306.91</v>
      </c>
      <c r="G273" s="9">
        <v>2582.7320442039108</v>
      </c>
      <c r="H273" s="10" t="s">
        <v>10</v>
      </c>
    </row>
    <row r="274" spans="1:8" x14ac:dyDescent="0.45">
      <c r="A274" s="6">
        <v>36140</v>
      </c>
      <c r="B274" s="7" t="s">
        <v>366</v>
      </c>
      <c r="C274" s="25">
        <v>16</v>
      </c>
      <c r="D274" s="8">
        <v>5337.1461915150239</v>
      </c>
      <c r="E274" s="8">
        <v>5379.7300000000005</v>
      </c>
      <c r="F274" s="9">
        <v>15665543</v>
      </c>
      <c r="G274" s="9">
        <v>2935.1909124964618</v>
      </c>
      <c r="H274" s="10" t="s">
        <v>10</v>
      </c>
    </row>
    <row r="275" spans="1:8" x14ac:dyDescent="0.45">
      <c r="A275" s="6">
        <v>39207</v>
      </c>
      <c r="B275" s="7" t="s">
        <v>367</v>
      </c>
      <c r="C275" s="25" t="s">
        <v>94</v>
      </c>
      <c r="D275" s="8">
        <v>3116.2263776631771</v>
      </c>
      <c r="E275" s="8">
        <v>3141.0899999999997</v>
      </c>
      <c r="F275" s="9">
        <v>1675000</v>
      </c>
      <c r="G275" s="9">
        <v>537.50908855859939</v>
      </c>
      <c r="H275" s="10" t="s">
        <v>10</v>
      </c>
    </row>
    <row r="276" spans="1:8" x14ac:dyDescent="0.45">
      <c r="A276" s="6">
        <v>13146</v>
      </c>
      <c r="B276" s="7" t="s">
        <v>368</v>
      </c>
      <c r="C276" s="25" t="s">
        <v>13</v>
      </c>
      <c r="D276" s="8">
        <v>906.22941301911317</v>
      </c>
      <c r="E276" s="8">
        <v>913.46</v>
      </c>
      <c r="F276" s="9">
        <v>1876455</v>
      </c>
      <c r="G276" s="9">
        <v>2070.618072027225</v>
      </c>
      <c r="H276" s="10" t="s">
        <v>10</v>
      </c>
    </row>
    <row r="277" spans="1:8" x14ac:dyDescent="0.45">
      <c r="A277" s="6">
        <v>6112</v>
      </c>
      <c r="B277" s="7" t="s">
        <v>369</v>
      </c>
      <c r="C277" s="25">
        <v>17</v>
      </c>
      <c r="D277" s="8">
        <v>2724.6209037496678</v>
      </c>
      <c r="E277" s="8">
        <v>2746.36</v>
      </c>
      <c r="F277" s="9">
        <v>10576891.486400001</v>
      </c>
      <c r="G277" s="9">
        <v>3881.9681196176357</v>
      </c>
      <c r="H277" s="10" t="s">
        <v>10</v>
      </c>
    </row>
    <row r="278" spans="1:8" x14ac:dyDescent="0.45">
      <c r="A278" s="6">
        <v>1109</v>
      </c>
      <c r="B278" s="7" t="s">
        <v>370</v>
      </c>
      <c r="C278" s="25" t="s">
        <v>226</v>
      </c>
      <c r="D278" s="8">
        <v>65.7</v>
      </c>
      <c r="E278" s="8">
        <v>65.7</v>
      </c>
      <c r="F278" s="9">
        <v>150000</v>
      </c>
      <c r="G278" s="9">
        <v>2283.1050228310501</v>
      </c>
      <c r="H278" s="10" t="s">
        <v>10</v>
      </c>
    </row>
    <row r="279" spans="1:8" x14ac:dyDescent="0.45">
      <c r="A279" s="6">
        <v>9209</v>
      </c>
      <c r="B279" s="7" t="s">
        <v>371</v>
      </c>
      <c r="C279" s="25" t="s">
        <v>78</v>
      </c>
      <c r="D279" s="8">
        <v>253.17001719653567</v>
      </c>
      <c r="E279" s="8">
        <v>255.19</v>
      </c>
      <c r="F279" s="9">
        <v>768209</v>
      </c>
      <c r="G279" s="9">
        <v>3034.3601051448363</v>
      </c>
      <c r="H279" s="10" t="s">
        <v>10</v>
      </c>
    </row>
    <row r="280" spans="1:8" x14ac:dyDescent="0.45">
      <c r="A280" s="6">
        <v>33049</v>
      </c>
      <c r="B280" s="7" t="s">
        <v>372</v>
      </c>
      <c r="C280" s="25">
        <v>7</v>
      </c>
      <c r="D280" s="8">
        <v>408.89750494817253</v>
      </c>
      <c r="E280" s="8">
        <v>412.16</v>
      </c>
      <c r="F280" s="9">
        <v>75000</v>
      </c>
      <c r="G280" s="9">
        <v>183.42004803748117</v>
      </c>
      <c r="H280" s="10" t="s">
        <v>10</v>
      </c>
    </row>
    <row r="281" spans="1:8" x14ac:dyDescent="0.45">
      <c r="A281" s="6">
        <v>4246</v>
      </c>
      <c r="B281" s="7" t="s">
        <v>373</v>
      </c>
      <c r="C281" s="25" t="s">
        <v>167</v>
      </c>
      <c r="D281" s="8">
        <v>7046.7258656143777</v>
      </c>
      <c r="E281" s="8">
        <v>7102.95</v>
      </c>
      <c r="F281" s="9">
        <v>18100000</v>
      </c>
      <c r="G281" s="9">
        <v>2568.5687715371241</v>
      </c>
      <c r="H281" s="10" t="s">
        <v>10</v>
      </c>
    </row>
    <row r="282" spans="1:8" x14ac:dyDescent="0.45">
      <c r="A282" s="6">
        <v>32363</v>
      </c>
      <c r="B282" s="7" t="s">
        <v>374</v>
      </c>
      <c r="C282" s="25" t="s">
        <v>375</v>
      </c>
      <c r="D282" s="8">
        <v>3336.8659474915776</v>
      </c>
      <c r="E282" s="8">
        <v>3363.49</v>
      </c>
      <c r="F282" s="9">
        <v>9261938.4275000002</v>
      </c>
      <c r="G282" s="9">
        <v>2775.6399487556514</v>
      </c>
      <c r="H282" s="10" t="s">
        <v>10</v>
      </c>
    </row>
    <row r="283" spans="1:8" x14ac:dyDescent="0.45">
      <c r="A283" s="6">
        <v>39208</v>
      </c>
      <c r="B283" s="7" t="s">
        <v>376</v>
      </c>
      <c r="C283" s="25" t="s">
        <v>94</v>
      </c>
      <c r="D283" s="8">
        <v>5369.3294093443101</v>
      </c>
      <c r="E283" s="8">
        <v>5412.17</v>
      </c>
      <c r="F283" s="9">
        <v>6901236</v>
      </c>
      <c r="G283" s="9">
        <v>1285.3068742606281</v>
      </c>
      <c r="H283" s="10" t="s">
        <v>10</v>
      </c>
    </row>
    <row r="284" spans="1:8" x14ac:dyDescent="0.45">
      <c r="A284" s="6">
        <v>21303</v>
      </c>
      <c r="B284" s="7" t="s">
        <v>377</v>
      </c>
      <c r="C284" s="25">
        <v>20</v>
      </c>
      <c r="D284" s="8">
        <v>332.7649483446138</v>
      </c>
      <c r="E284" s="8">
        <v>335.42</v>
      </c>
      <c r="F284" s="9">
        <v>1197644</v>
      </c>
      <c r="G284" s="9">
        <v>3599.0689703283028</v>
      </c>
      <c r="H284" s="10" t="s">
        <v>10</v>
      </c>
    </row>
    <row r="285" spans="1:8" x14ac:dyDescent="0.45">
      <c r="A285" s="6">
        <v>27416</v>
      </c>
      <c r="B285" s="7" t="s">
        <v>378</v>
      </c>
      <c r="C285" s="25">
        <v>31</v>
      </c>
      <c r="D285" s="8">
        <v>4268.0264414000239</v>
      </c>
      <c r="E285" s="8">
        <v>4302.08</v>
      </c>
      <c r="F285" s="9">
        <v>13600000</v>
      </c>
      <c r="G285" s="9">
        <v>3186.4844763095812</v>
      </c>
      <c r="H285" s="10" t="s">
        <v>10</v>
      </c>
    </row>
    <row r="286" spans="1:8" x14ac:dyDescent="0.45">
      <c r="A286" s="6">
        <v>20405</v>
      </c>
      <c r="B286" s="7" t="s">
        <v>379</v>
      </c>
      <c r="C286" s="25" t="s">
        <v>51</v>
      </c>
      <c r="D286" s="8">
        <v>1075.6873488212223</v>
      </c>
      <c r="E286" s="8">
        <v>1084.27</v>
      </c>
      <c r="F286" s="9">
        <v>3676000</v>
      </c>
      <c r="G286" s="9">
        <v>3417.3498498688268</v>
      </c>
      <c r="H286" s="10" t="s">
        <v>10</v>
      </c>
    </row>
    <row r="287" spans="1:8" x14ac:dyDescent="0.45">
      <c r="A287" s="6">
        <v>22200</v>
      </c>
      <c r="B287" s="7" t="s">
        <v>380</v>
      </c>
      <c r="C287" s="25">
        <v>9</v>
      </c>
      <c r="D287" s="8">
        <v>223.86384411770945</v>
      </c>
      <c r="E287" s="8">
        <v>225.65</v>
      </c>
      <c r="F287" s="9">
        <v>502000</v>
      </c>
      <c r="G287" s="9">
        <v>2242.4344671578333</v>
      </c>
      <c r="H287" s="10" t="s">
        <v>10</v>
      </c>
    </row>
    <row r="288" spans="1:8" x14ac:dyDescent="0.45">
      <c r="A288" s="6">
        <v>25160</v>
      </c>
      <c r="B288" s="7" t="s">
        <v>381</v>
      </c>
      <c r="C288" s="25">
        <v>19</v>
      </c>
      <c r="D288" s="8">
        <v>335.92969757012014</v>
      </c>
      <c r="E288" s="8">
        <v>338.61</v>
      </c>
      <c r="F288" s="9">
        <v>675000</v>
      </c>
      <c r="G288" s="9">
        <v>2009.3489943951863</v>
      </c>
      <c r="H288" s="10" t="s">
        <v>10</v>
      </c>
    </row>
    <row r="289" spans="1:8" x14ac:dyDescent="0.45">
      <c r="A289" s="6">
        <v>13167</v>
      </c>
      <c r="B289" s="7" t="s">
        <v>382</v>
      </c>
      <c r="C289" s="25" t="s">
        <v>13</v>
      </c>
      <c r="D289" s="8">
        <v>116.06395357115369</v>
      </c>
      <c r="E289" s="8">
        <v>116.99000000000001</v>
      </c>
      <c r="F289" s="9">
        <v>365000</v>
      </c>
      <c r="G289" s="9">
        <v>3144.8179108962941</v>
      </c>
      <c r="H289" s="10" t="s">
        <v>10</v>
      </c>
    </row>
    <row r="290" spans="1:8" x14ac:dyDescent="0.45">
      <c r="A290" s="6">
        <v>21232</v>
      </c>
      <c r="B290" s="7" t="s">
        <v>383</v>
      </c>
      <c r="C290" s="25" t="s">
        <v>49</v>
      </c>
      <c r="D290" s="8">
        <v>796.58424549467588</v>
      </c>
      <c r="E290" s="8">
        <v>802.93999999999994</v>
      </c>
      <c r="F290" s="9">
        <v>1480000</v>
      </c>
      <c r="G290" s="9">
        <v>1857.9328029277374</v>
      </c>
      <c r="H290" s="10" t="s">
        <v>10</v>
      </c>
    </row>
    <row r="291" spans="1:8" x14ac:dyDescent="0.45">
      <c r="A291" s="6">
        <v>14117</v>
      </c>
      <c r="B291" s="7" t="s">
        <v>384</v>
      </c>
      <c r="C291" s="25">
        <v>24</v>
      </c>
      <c r="D291" s="8">
        <v>177.24579831628614</v>
      </c>
      <c r="E291" s="8">
        <v>178.66</v>
      </c>
      <c r="F291" s="9">
        <v>487617.98000000004</v>
      </c>
      <c r="G291" s="9">
        <v>2751.0834368545679</v>
      </c>
      <c r="H291" s="10" t="s">
        <v>10</v>
      </c>
    </row>
    <row r="292" spans="1:8" x14ac:dyDescent="0.45">
      <c r="A292" s="6">
        <v>20094</v>
      </c>
      <c r="B292" s="7" t="s">
        <v>385</v>
      </c>
      <c r="C292" s="25">
        <v>14</v>
      </c>
      <c r="D292" s="8">
        <v>99.635035961628901</v>
      </c>
      <c r="E292" s="8">
        <v>100.43</v>
      </c>
      <c r="F292" s="9">
        <v>75000</v>
      </c>
      <c r="G292" s="9">
        <v>752.74725678709785</v>
      </c>
      <c r="H292" s="10" t="s">
        <v>10</v>
      </c>
    </row>
    <row r="293" spans="1:8" x14ac:dyDescent="0.45">
      <c r="A293" s="6">
        <v>8404</v>
      </c>
      <c r="B293" s="7" t="s">
        <v>386</v>
      </c>
      <c r="C293" s="25">
        <v>20</v>
      </c>
      <c r="D293" s="8">
        <v>2332.4995459498691</v>
      </c>
      <c r="E293" s="8">
        <v>2351.11</v>
      </c>
      <c r="F293" s="9">
        <v>7400000</v>
      </c>
      <c r="G293" s="9">
        <v>3172.5622467319627</v>
      </c>
      <c r="H293" s="10" t="s">
        <v>10</v>
      </c>
    </row>
    <row r="294" spans="1:8" x14ac:dyDescent="0.45">
      <c r="A294" s="6">
        <v>39007</v>
      </c>
      <c r="B294" s="7" t="s">
        <v>387</v>
      </c>
      <c r="C294" s="25" t="s">
        <v>94</v>
      </c>
      <c r="D294" s="8">
        <v>15217.602402829281</v>
      </c>
      <c r="E294" s="8">
        <v>15339.02</v>
      </c>
      <c r="F294" s="9">
        <v>22450000</v>
      </c>
      <c r="G294" s="9">
        <v>1475.2652491318909</v>
      </c>
      <c r="H294" s="10" t="s">
        <v>10</v>
      </c>
    </row>
    <row r="295" spans="1:8" x14ac:dyDescent="0.45">
      <c r="A295" s="11">
        <v>34002</v>
      </c>
      <c r="B295" s="12" t="s">
        <v>388</v>
      </c>
      <c r="C295" s="26" t="s">
        <v>389</v>
      </c>
      <c r="D295" s="13">
        <v>5648.9483965571462</v>
      </c>
      <c r="E295" s="13">
        <v>5694.02</v>
      </c>
      <c r="F295" s="14">
        <v>0</v>
      </c>
      <c r="G295" s="14">
        <v>0</v>
      </c>
      <c r="H295" s="15" t="s">
        <v>24</v>
      </c>
    </row>
    <row r="296" spans="1:8" x14ac:dyDescent="0.45">
      <c r="A296" s="21">
        <v>39205</v>
      </c>
      <c r="B296" s="22" t="s">
        <v>390</v>
      </c>
      <c r="C296" s="29" t="s">
        <v>94</v>
      </c>
      <c r="D296" s="23">
        <v>1325.6926167922516</v>
      </c>
      <c r="E296" s="23">
        <v>1336.27</v>
      </c>
      <c r="F296" s="24">
        <v>1475000</v>
      </c>
      <c r="G296" s="24">
        <v>1112.625944594173</v>
      </c>
      <c r="H296" s="10" t="s">
        <v>10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F4607-8F3E-4552-A9BA-5F49B2E9ACEF}">
  <dimension ref="A1:C4"/>
  <sheetViews>
    <sheetView workbookViewId="0"/>
  </sheetViews>
  <sheetFormatPr defaultRowHeight="14.5" x14ac:dyDescent="0.35"/>
  <cols>
    <col min="1" max="1" width="43.81640625" customWidth="1"/>
    <col min="2" max="2" width="10.1796875" customWidth="1"/>
    <col min="3" max="3" width="15.54296875" customWidth="1"/>
  </cols>
  <sheetData>
    <row r="1" spans="1:3" ht="16.5" x14ac:dyDescent="0.45">
      <c r="A1" s="30" t="s">
        <v>391</v>
      </c>
      <c r="B1" s="30" t="s">
        <v>392</v>
      </c>
      <c r="C1" s="30" t="s">
        <v>393</v>
      </c>
    </row>
    <row r="2" spans="1:3" ht="16.5" x14ac:dyDescent="0.45">
      <c r="A2" s="31" t="s">
        <v>394</v>
      </c>
      <c r="B2" s="32">
        <v>282</v>
      </c>
      <c r="C2" s="33">
        <v>0.95593220338983054</v>
      </c>
    </row>
    <row r="3" spans="1:3" ht="16.5" x14ac:dyDescent="0.45">
      <c r="A3" s="31" t="s">
        <v>395</v>
      </c>
      <c r="B3" s="32">
        <v>6</v>
      </c>
      <c r="C3" s="33">
        <v>2.0338983050847456E-2</v>
      </c>
    </row>
    <row r="4" spans="1:3" ht="16.5" x14ac:dyDescent="0.45">
      <c r="A4" s="31" t="s">
        <v>396</v>
      </c>
      <c r="B4" s="34">
        <v>7</v>
      </c>
      <c r="C4" s="33">
        <v>2.3728813559322035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2 Z 7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2 Z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m e 1 o o i k e 4 D g A A A B E A A A A T A B w A R m 9 y b X V s Y X M v U 2 V j d G l v b j E u b S C i G A A o o B Q A A A A A A A A A A A A A A A A A A A A A A A A A A A A r T k 0 u y c z P U w i G 0 I b W A F B L A Q I t A B Q A A g A I A J t m e 1 p L Q M D j p A A A A P Y A A A A S A A A A A A A A A A A A A A A A A A A A A A B D b 2 5 m a W c v U G F j a 2 F n Z S 5 4 b W x Q S w E C L Q A U A A I A C A C b Z n t a D 8 r p q 6 Q A A A D p A A A A E w A A A A A A A A A A A A A A A A D w A A A A W 0 N v b n R l b n R f V H l w Z X N d L n h t b F B L A Q I t A B Q A A g A I A J t m e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z d T Z Z d + 0 S j E W P G 1 j x I p w A A A A A C A A A A A A A D Z g A A w A A A A B A A A A B p 1 L l k 6 e K K P X g v + 4 a z y 4 M j A A A A A A S A A A C g A A A A E A A A A G V U q K l M u i c l R u O V D l r j 7 P h Q A A A A 7 c x V k c Z N n U O v c K j i k p P b a f h a g 1 j L U 8 O B f i 6 K x i l j I Z O r y G g N B G v v 4 Q C F 8 O o D 4 n 4 B F g d h z G v s p v J Z + X Q 3 x 4 d P e 9 v H E c J V b 9 g I m c D E N H + k E T w U A A A A 1 K b c M 8 6 / K O X T V I y F r u t k b A 4 E o i U = < / D a t a M a s h u p > 
</file>

<file path=customXml/itemProps1.xml><?xml version="1.0" encoding="utf-8"?>
<ds:datastoreItem xmlns:ds="http://schemas.openxmlformats.org/officeDocument/2006/customXml" ds:itemID="{55F3EC04-CD4B-4AFA-8473-B8DD12F71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ummary Statistic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ocal Levy Status 2026</dc:title>
  <dc:subject/>
  <dc:creator>Sammi Payne;OSPI</dc:creator>
  <cp:keywords/>
  <dc:description/>
  <cp:lastModifiedBy>Terese Otto</cp:lastModifiedBy>
  <cp:revision/>
  <dcterms:created xsi:type="dcterms:W3CDTF">2024-12-18T19:56:04Z</dcterms:created>
  <dcterms:modified xsi:type="dcterms:W3CDTF">2025-10-22T14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12-18T19:56:09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f9a7a815-67e8-4d5e-9fe8-db36a98f4535</vt:lpwstr>
  </property>
  <property fmtid="{D5CDD505-2E9C-101B-9397-08002B2CF9AE}" pid="8" name="MSIP_Label_9145f431-4c8c-42c6-a5a5-ba6d3bdea585_ContentBits">
    <vt:lpwstr>0</vt:lpwstr>
  </property>
</Properties>
</file>